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cripts\Python\jupyter\TFM\data\"/>
    </mc:Choice>
  </mc:AlternateContent>
  <xr:revisionPtr revIDLastSave="0" documentId="13_ncr:1_{FE43F731-A638-4B6E-9B7C-09A40562BF19}" xr6:coauthVersionLast="47" xr6:coauthVersionMax="47" xr10:uidLastSave="{00000000-0000-0000-0000-000000000000}"/>
  <bookViews>
    <workbookView xWindow="-120" yWindow="-120" windowWidth="20730" windowHeight="11040" tabRatio="500" firstSheet="1" activeTab="1" xr2:uid="{00000000-000D-0000-FFFF-FFFF00000000}"/>
  </bookViews>
  <sheets>
    <sheet name="Variables" sheetId="1" r:id="rId1"/>
    <sheet name="ensadul2021_df_decode" sheetId="7" r:id="rId2"/>
    <sheet name="ensadul2021_decode" sheetId="6" r:id="rId3"/>
    <sheet name="ensadul2021" sheetId="4" r:id="rId4"/>
    <sheet name="Hoja1" sheetId="3" r:id="rId5"/>
    <sheet name="Valores" sheetId="2" r:id="rId6"/>
  </sheets>
  <definedNames>
    <definedName name="DatosExternos_1" localSheetId="3" hidden="1">ensadul2021!$A$1:$AAA$13403</definedName>
    <definedName name="DatosExternos_2" localSheetId="2" hidden="1">ensadul2021_decode!$A$1:$AAA$13403</definedName>
    <definedName name="DatosExternos_3" localSheetId="1" hidden="1">ensadul2021_df_decode!$A$1:$AAA$134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9EDDAF-ABD4-407F-B138-F6119EC0F8EB}" keepAlive="1" name="Consulta - ensadul2021" description="Conexión a la consulta 'ensadul2021' en el libro." type="5" refreshedVersion="8" background="1" saveData="1">
    <dbPr connection="Provider=Microsoft.Mashup.OleDb.1;Data Source=$Workbook$;Location=ensadul2021;Extended Properties=&quot;&quot;" command="SELECT * FROM [ensadul2021]"/>
  </connection>
  <connection id="2" xr16:uid="{252E18B8-9F73-4A09-819F-ABFFE391216E}" keepAlive="1" name="Consulta - ensadul2021_decode" description="Conexión a la consulta 'ensadul2021_decode' en el libro." type="5" refreshedVersion="8" background="1" saveData="1">
    <dbPr connection="Provider=Microsoft.Mashup.OleDb.1;Data Source=$Workbook$;Location=ensadul2021_decode;Extended Properties=&quot;&quot;" command="SELECT * FROM [ensadul2021_decode]"/>
  </connection>
  <connection id="3" xr16:uid="{53CCB6F0-0643-4681-B2E9-1FB4478C809A}" keepAlive="1" name="Consulta - ensadul2021_df_decode" description="Conexión a la consulta 'ensadul2021_df_decode' en el libro." type="5" refreshedVersion="8" background="1" saveData="1">
    <dbPr connection="Provider=Microsoft.Mashup.OleDb.1;Data Source=$Workbook$;Location=ensadul2021_df_decode;Extended Properties=&quot;&quot;" command="SELECT * FROM [ensadul2021_df_decode]"/>
  </connection>
</connections>
</file>

<file path=xl/sharedStrings.xml><?xml version="1.0" encoding="utf-8"?>
<sst xmlns="http://schemas.openxmlformats.org/spreadsheetml/2006/main" count="23548817" uniqueCount="63338">
  <si>
    <t>Información de variable</t>
  </si>
  <si>
    <t>Variable</t>
  </si>
  <si>
    <t>Posición</t>
  </si>
  <si>
    <t>Etiqueta</t>
  </si>
  <si>
    <t>Nivel de medición</t>
  </si>
  <si>
    <t>Ancho de columna</t>
  </si>
  <si>
    <t>FOLIO_I</t>
  </si>
  <si>
    <t>Folio</t>
  </si>
  <si>
    <t>Nominal</t>
  </si>
  <si>
    <t>FOLIO_INT</t>
  </si>
  <si>
    <t>Folio de integrante</t>
  </si>
  <si>
    <t>maquina</t>
  </si>
  <si>
    <t>Maquina</t>
  </si>
  <si>
    <t>hora_ini_1</t>
  </si>
  <si>
    <t>Hora de Inicio 1</t>
  </si>
  <si>
    <t>fecha_ini_1</t>
  </si>
  <si>
    <t>Fecha de Inicio 1</t>
  </si>
  <si>
    <t>hora_fin_1</t>
  </si>
  <si>
    <t>Hora termino 1</t>
  </si>
  <si>
    <t>fecha_fin_1</t>
  </si>
  <si>
    <t>Fecha termino 1</t>
  </si>
  <si>
    <t>tiempo1</t>
  </si>
  <si>
    <t>Duración de la Entrevista 1</t>
  </si>
  <si>
    <t>Escala</t>
  </si>
  <si>
    <t>resultado_1</t>
  </si>
  <si>
    <t>Resultado de entrevista 1</t>
  </si>
  <si>
    <t>hora_ini_2</t>
  </si>
  <si>
    <t>Hora de Inicio 2</t>
  </si>
  <si>
    <t>fecha_ini_2</t>
  </si>
  <si>
    <t>Fecha de Inicio 2</t>
  </si>
  <si>
    <t>hora_fin_2</t>
  </si>
  <si>
    <t>Hora de Termino 2</t>
  </si>
  <si>
    <t>fecha_fin_2</t>
  </si>
  <si>
    <t>Fecha de Termino 2</t>
  </si>
  <si>
    <t>tiempo2</t>
  </si>
  <si>
    <t>Duración de la Entrevista 2</t>
  </si>
  <si>
    <t>resultado_2</t>
  </si>
  <si>
    <t>Resultado de entrevista 2</t>
  </si>
  <si>
    <t>hora_ini_3</t>
  </si>
  <si>
    <t>Hora de Inicio 3</t>
  </si>
  <si>
    <t>fecha_ini_3</t>
  </si>
  <si>
    <t>Fecha de Inicio 3</t>
  </si>
  <si>
    <t>hora_fin_3</t>
  </si>
  <si>
    <t>Hora de Termino 3</t>
  </si>
  <si>
    <t>fecha_fin_3</t>
  </si>
  <si>
    <t>Fecha de Termino 3</t>
  </si>
  <si>
    <t>tiempo3</t>
  </si>
  <si>
    <t>Duración de la Entrevista 3</t>
  </si>
  <si>
    <t>resultado_3</t>
  </si>
  <si>
    <t>Resultado de entrevista 3</t>
  </si>
  <si>
    <t>hora_ini_4</t>
  </si>
  <si>
    <t>Hora de Inicio 4</t>
  </si>
  <si>
    <t>fecha_ini_4</t>
  </si>
  <si>
    <t>Fecha de Inicio 4</t>
  </si>
  <si>
    <t>hora_fin_4</t>
  </si>
  <si>
    <t>Hora de Termino 4</t>
  </si>
  <si>
    <t>fecha_fin_4</t>
  </si>
  <si>
    <t>Fecha de Termino 4</t>
  </si>
  <si>
    <t>tiempo4</t>
  </si>
  <si>
    <t>Duración de la Entrevista 4</t>
  </si>
  <si>
    <t>resultado_4</t>
  </si>
  <si>
    <t>Resultado de entrevista 4</t>
  </si>
  <si>
    <t>hora_ini</t>
  </si>
  <si>
    <t>Hora de Inicio</t>
  </si>
  <si>
    <t>fecha_ini</t>
  </si>
  <si>
    <t>Fecha de inicio</t>
  </si>
  <si>
    <t>region</t>
  </si>
  <si>
    <t>Region o zona de trabajo</t>
  </si>
  <si>
    <t>entidad</t>
  </si>
  <si>
    <t>Entidad</t>
  </si>
  <si>
    <t>desc_ent</t>
  </si>
  <si>
    <t>DESC_ENT</t>
  </si>
  <si>
    <t>municipio</t>
  </si>
  <si>
    <t>Municipio</t>
  </si>
  <si>
    <t>desc_mun</t>
  </si>
  <si>
    <t>DESC_MUN</t>
  </si>
  <si>
    <t>vivienda</t>
  </si>
  <si>
    <t>Vivienda</t>
  </si>
  <si>
    <t>hogar</t>
  </si>
  <si>
    <t>upm</t>
  </si>
  <si>
    <t>Unidad primaria de muestreo</t>
  </si>
  <si>
    <t>edad</t>
  </si>
  <si>
    <t>Edad del Seleccionado</t>
  </si>
  <si>
    <t>sexo</t>
  </si>
  <si>
    <t>Sexo del Seleccionado</t>
  </si>
  <si>
    <t>fech_nac</t>
  </si>
  <si>
    <t>Fecha de Nacimiento</t>
  </si>
  <si>
    <t>asexo</t>
  </si>
  <si>
    <t>ASEXO ¿Cuál es el sexo de (NOMBRE) ?</t>
  </si>
  <si>
    <t>aedad</t>
  </si>
  <si>
    <t>AEDAD ¿Cuántos años cumplidos tiene actualmente (NOMBRE) ?</t>
  </si>
  <si>
    <t>nota014</t>
  </si>
  <si>
    <t>NOTA014</t>
  </si>
  <si>
    <t>a0101</t>
  </si>
  <si>
    <t>¿Alguna vez le ha dicho un médico/dietista/nutriólogo que tiene o tuvo obesidad?</t>
  </si>
  <si>
    <t>a0102</t>
  </si>
  <si>
    <t>¿Qué edad tenía cuando le diagnosticaron obesidad?</t>
  </si>
  <si>
    <t>a0103</t>
  </si>
  <si>
    <t>¿Siguió algún tratamiento para controlar su peso?</t>
  </si>
  <si>
    <t>a0104</t>
  </si>
  <si>
    <t>Ahora le voy a mostrar unas figuras corporales, por favor, dígame qué figura siente que más se parece a usted en este momento</t>
  </si>
  <si>
    <t>a0105</t>
  </si>
  <si>
    <t>¿Cuál es su peso habitual sin ropa y zapatos?</t>
  </si>
  <si>
    <t>a0106</t>
  </si>
  <si>
    <t>¿Considera que su peso actual es...</t>
  </si>
  <si>
    <t>a0107</t>
  </si>
  <si>
    <t>Durante los últimos 12 meses, ¿ha perdido o ganado peso?</t>
  </si>
  <si>
    <t>a0108</t>
  </si>
  <si>
    <t>¿Cuántos kilos fueron los que ganó (perdió)?</t>
  </si>
  <si>
    <t>a0109</t>
  </si>
  <si>
    <t>¿Esta pérdida de peso fue intencional?</t>
  </si>
  <si>
    <t>A0110A</t>
  </si>
  <si>
    <t>¿Las acciones que tomó para perder peso fueron...</t>
  </si>
  <si>
    <t>A0110B</t>
  </si>
  <si>
    <t>A0110C</t>
  </si>
  <si>
    <t>A0110D</t>
  </si>
  <si>
    <t>A0110E</t>
  </si>
  <si>
    <t>A0110F</t>
  </si>
  <si>
    <t>A0110G</t>
  </si>
  <si>
    <t>A0110H</t>
  </si>
  <si>
    <t>A0110I</t>
  </si>
  <si>
    <t>a01esp</t>
  </si>
  <si>
    <t>Las acciones que tomé para perder peso fueron ESPECIFIQUE</t>
  </si>
  <si>
    <t>nota015</t>
  </si>
  <si>
    <t>NOTA015</t>
  </si>
  <si>
    <t>nota016</t>
  </si>
  <si>
    <t>NOTA016</t>
  </si>
  <si>
    <t>a0211</t>
  </si>
  <si>
    <t>Durante la última semana...¿Sentía como si no pudiera quitarse de encima la tristeza?</t>
  </si>
  <si>
    <t>a0212</t>
  </si>
  <si>
    <t>Durante la última semana...¿le costaba concentrarse en lo que estaba haciendo?</t>
  </si>
  <si>
    <t>a0213</t>
  </si>
  <si>
    <t>Durante la última semana...¿se sintió deprimido/a?</t>
  </si>
  <si>
    <t>a0214</t>
  </si>
  <si>
    <t>Durante la última semana...¿le parecía que todo lo que hacía era un esfuerzo?</t>
  </si>
  <si>
    <t>a0215</t>
  </si>
  <si>
    <t>Durante la última semana...¿no durmió bien?</t>
  </si>
  <si>
    <t>a0216</t>
  </si>
  <si>
    <t>Durante la última semana...¿disfruto de la vida?</t>
  </si>
  <si>
    <t>a0217</t>
  </si>
  <si>
    <t>Durante la última semana...¿se sintió triste?</t>
  </si>
  <si>
    <t>a0202</t>
  </si>
  <si>
    <t>¿Alguna vez le ha dicho un médico u otra personal de salud que sufre o ha sufrido depresión?</t>
  </si>
  <si>
    <t>a0203</t>
  </si>
  <si>
    <t>¿Le mandaron medicinas o algún otro tipo de tratamiento para la depresión?</t>
  </si>
  <si>
    <t>a0204</t>
  </si>
  <si>
    <t>Durante las últimas 2 semanas, ¿ha tomado algún medicamento o ha seguido otro tipo de tratamiento para la depresión?</t>
  </si>
  <si>
    <t>nota017</t>
  </si>
  <si>
    <t>NOTA017</t>
  </si>
  <si>
    <t>nota018</t>
  </si>
  <si>
    <t>NOTA018</t>
  </si>
  <si>
    <t>a0301</t>
  </si>
  <si>
    <t>¿Algún médico le ha dicho que tiene diabetes (o alta el azúcar en la sangre)?</t>
  </si>
  <si>
    <t>a0302</t>
  </si>
  <si>
    <t>¿Qué edad tenía usted cuando el médico le dijo que tenía diabetes (o alta el azúcar en la sangre)?</t>
  </si>
  <si>
    <t>a0303cod</t>
  </si>
  <si>
    <t>En los últimos 12 meses, ¿cuántas veces y con qué frecuencia acudió al médico para controlar su diabetes (o azúcar alta en la sangre)?</t>
  </si>
  <si>
    <t>a0303num</t>
  </si>
  <si>
    <t>a0304d</t>
  </si>
  <si>
    <t>¿Hace cuánto tiempo fue la última ocasión en la que acudió con un profesional de la salud para tratar su diabetes?</t>
  </si>
  <si>
    <t>a0304m</t>
  </si>
  <si>
    <t>¿Hace cuánto tiempo fue la última ocasión en la que acudió con un profesional de la salud para tratar su diabetes MESES?</t>
  </si>
  <si>
    <t>a0304a</t>
  </si>
  <si>
    <t>¿Hace cuánto tiempo fue la última ocasión en la que acudió con un profesional de la salud para tratar su diabetes AÑOS?</t>
  </si>
  <si>
    <t>a0305</t>
  </si>
  <si>
    <t>En esa última ocasión, ¿en dónde se atendió?</t>
  </si>
  <si>
    <t>a0305esp</t>
  </si>
  <si>
    <t>En esa última ocasión, ¿en dónde se atendió? Especifique</t>
  </si>
  <si>
    <t>a0306a</t>
  </si>
  <si>
    <t>En esa última ocasión, en el lugar en donde lo(a) atendieron, alguna persona¿revisó sus niveles de glucosa?</t>
  </si>
  <si>
    <t>a0306b</t>
  </si>
  <si>
    <t>En esa última ocasión, en el lugar en donde lo(a) atendieron, alguna persona¿le tomó la tensión arterial?</t>
  </si>
  <si>
    <t>a0306c</t>
  </si>
  <si>
    <t>En esa última ocasión, en el lugar en donde lo(a) atendieron, alguna persona¿lo(a) pesó?</t>
  </si>
  <si>
    <t>a0306d</t>
  </si>
  <si>
    <t>En esa última ocasión, en el lugar en donde lo(a) atendieron, alguna persona¿le pidió quitarse el calzado y le revisó los pies?</t>
  </si>
  <si>
    <t>a0306e</t>
  </si>
  <si>
    <t>En esa última ocasión, en el lugar en donde lo(a) atendieron, alguna persona¿le hizo sugerencias sobre su forma de alimentarse?</t>
  </si>
  <si>
    <t>a0306f</t>
  </si>
  <si>
    <t>En esa última ocasión, en el lugar en donde lo(a) atendieron, alguna persona¿le hizo sugerencias sobre cómo aumentar su actividad física (caminar, correr, etcétera)?</t>
  </si>
  <si>
    <t>a0306g</t>
  </si>
  <si>
    <t>En esa última ocasión, en el lugar en donde lo(a) atendieron, alguna persona¿lo invitó a participar en algún Grupo de ayuda mutua para el control de su diabetes?</t>
  </si>
  <si>
    <t>a0306h</t>
  </si>
  <si>
    <t>En esa última ocasión, en el lugar en donde lo(a) atendieron, alguna persona¿le solicitó que acudiera a revisión de la vista?</t>
  </si>
  <si>
    <t>a0306i</t>
  </si>
  <si>
    <t>En esa última ocasión, en el lugar en donde lo(a) atendieron, alguna persona¿le solicitó que acudiera a revisión con un dentista?</t>
  </si>
  <si>
    <t>a0306j</t>
  </si>
  <si>
    <t>En esa última ocasión, en el lugar en donde lo(a) atendieron, alguna persona¿le solicitó exámenes de laboratorio en muestras de sangre?</t>
  </si>
  <si>
    <t>a0306k</t>
  </si>
  <si>
    <t>En esa última ocasión, en el lugar en donde lo(a) atendieron, alguna persona¿le solicitó exámenes de laboratorio en muestras de orina?</t>
  </si>
  <si>
    <t>a0306l</t>
  </si>
  <si>
    <t>En esa última ocasión, en el lugar en donde lo(a) atendieron, alguna persona¿le dio explicaciones sobre los medicamentos que le recetó?</t>
  </si>
  <si>
    <t>a0307</t>
  </si>
  <si>
    <t>¿Actualmente toma pastillas o le aplican insulina para controlar su azúcar?</t>
  </si>
  <si>
    <t>a0308m</t>
  </si>
  <si>
    <t>¿Cuánto tiempo tiene tomando pastillas para controlar su azúcar? meses</t>
  </si>
  <si>
    <t>a0308a</t>
  </si>
  <si>
    <t>¿Cuánto tiempo tiene tomando pastillas para controlar su azúcar?  años</t>
  </si>
  <si>
    <t>a0309m</t>
  </si>
  <si>
    <t>¿Hace cuánto tiempo inició el tratamiento con insulina? Meses</t>
  </si>
  <si>
    <t>a0309a</t>
  </si>
  <si>
    <t>¿Hace cuánto tiempo inició el tratamiento con insulina? Años</t>
  </si>
  <si>
    <t>a0310</t>
  </si>
  <si>
    <t>¿Se aplica insulina todos los días?</t>
  </si>
  <si>
    <t>a0311</t>
  </si>
  <si>
    <t>¿Cuántas veces al día se aplica insulina?</t>
  </si>
  <si>
    <t>A0312A</t>
  </si>
  <si>
    <t>Actualmente, ¿qué otro tratamiento lleva para controlar su azúcar?</t>
  </si>
  <si>
    <t>A0312B</t>
  </si>
  <si>
    <t>A0312C</t>
  </si>
  <si>
    <t>A0312D</t>
  </si>
  <si>
    <t>a0313</t>
  </si>
  <si>
    <t>En los últimos seis meses ¿Ha suspendido algun(os) de los medicamentos más de una vez a la semana?</t>
  </si>
  <si>
    <t>a0314</t>
  </si>
  <si>
    <t>¿Cuál fue la causa de la suspensión?</t>
  </si>
  <si>
    <t>A0315A</t>
  </si>
  <si>
    <t>Debido a la diabetes, ¿qué medidas preventivas ha seguido para evitar complicaciones en el último año?</t>
  </si>
  <si>
    <t>A0315B</t>
  </si>
  <si>
    <t>A0315C</t>
  </si>
  <si>
    <t>A0315D</t>
  </si>
  <si>
    <t>A0315E</t>
  </si>
  <si>
    <t>A0315F</t>
  </si>
  <si>
    <t>A0315G</t>
  </si>
  <si>
    <t>A0315H</t>
  </si>
  <si>
    <t>A0315I</t>
  </si>
  <si>
    <t>A0315J</t>
  </si>
  <si>
    <t>A0315K</t>
  </si>
  <si>
    <t>A0315L</t>
  </si>
  <si>
    <t>A0315M</t>
  </si>
  <si>
    <t>A0315N</t>
  </si>
  <si>
    <t>A0315O</t>
  </si>
  <si>
    <t>A0315P</t>
  </si>
  <si>
    <t>A0315Q</t>
  </si>
  <si>
    <t>A0315R</t>
  </si>
  <si>
    <t>A0315S</t>
  </si>
  <si>
    <t>A0315T</t>
  </si>
  <si>
    <t>A0315U</t>
  </si>
  <si>
    <t>A0315V</t>
  </si>
  <si>
    <t>a0315es</t>
  </si>
  <si>
    <t>Debido a la diabetes, ¿qué medidas preventivas ha seguido para evitar complicaciones en el último año? Especifique</t>
  </si>
  <si>
    <t>a0316a</t>
  </si>
  <si>
    <t>¿Debido a la diabetes ha tenido úlceras en piernas o pies?</t>
  </si>
  <si>
    <t>a0316b</t>
  </si>
  <si>
    <t>¿Debido a la diabetes le han amputado alguna parte del cuerpo?</t>
  </si>
  <si>
    <t>a0316c</t>
  </si>
  <si>
    <t>¿Debido a la diabetes le ha disminuido la visión?</t>
  </si>
  <si>
    <t>a0316d</t>
  </si>
  <si>
    <t>¿Debido a la diabetes ha perdido la vista?</t>
  </si>
  <si>
    <t>a0316e</t>
  </si>
  <si>
    <t>¿Debido a la diabetes le han hecho diálisis?</t>
  </si>
  <si>
    <t>a0316f</t>
  </si>
  <si>
    <t>¿Debido a la diabetes ha sufrido de un infarto al corazón?</t>
  </si>
  <si>
    <t>a0316g</t>
  </si>
  <si>
    <t>¿Debido a la diabetes ha tenido un infarto cerebral?</t>
  </si>
  <si>
    <t>a0316h</t>
  </si>
  <si>
    <t>¿Debido a la diabetes ha tenido pie diabético?</t>
  </si>
  <si>
    <t>a0316i</t>
  </si>
  <si>
    <t>¿Debido a la diabetes sufrió de un coma diabético?</t>
  </si>
  <si>
    <t>a0316j</t>
  </si>
  <si>
    <t>¿Debido a la diabetes se le ha bajado el azúcar hasta el punto de tener un episodio de aparición súbita de sudoración, confusión o pérdida de conocimiento, que requirió ayuda de una tercera persona para su resolución?</t>
  </si>
  <si>
    <t>nota019</t>
  </si>
  <si>
    <t>NOTA019</t>
  </si>
  <si>
    <t>nota020</t>
  </si>
  <si>
    <t>NOTA020</t>
  </si>
  <si>
    <t>a0401</t>
  </si>
  <si>
    <t>¿Algún médico le ha dicho que tiene la presión alta?</t>
  </si>
  <si>
    <t>a0402m</t>
  </si>
  <si>
    <t>¿Hace cuánto tiempo le dijo su médico que tiene la presión alta? Meses</t>
  </si>
  <si>
    <t>a0402a</t>
  </si>
  <si>
    <t>¿Hace cuánto tiempo le dijo su médico que tiene la presión alta? Años</t>
  </si>
  <si>
    <t>a0403</t>
  </si>
  <si>
    <t>¿Estaba embarazada cuando le dijeron que su presión estaba alta?</t>
  </si>
  <si>
    <t>a0404</t>
  </si>
  <si>
    <t>¿Actualmente toma alguna medicina (pastillas) para controlar su presión alta?</t>
  </si>
  <si>
    <t>a0405m</t>
  </si>
  <si>
    <t>¿Cuánto tiempo tiene tomando este medicamento? Meses</t>
  </si>
  <si>
    <t>a0405a</t>
  </si>
  <si>
    <t>¿Cuánto tiempo tiene tomando este medicamento? Años</t>
  </si>
  <si>
    <t>a0406</t>
  </si>
  <si>
    <t>En los últimos 12 meses, ¿cuántas veces acudió al médico para controlar su hipertensión (sin contar las visitas al servicio de urgencias)?</t>
  </si>
  <si>
    <t>a0407</t>
  </si>
  <si>
    <t>¿En dónde se atiende principalmente para controlar su presión alta?</t>
  </si>
  <si>
    <t>a0407esp</t>
  </si>
  <si>
    <t>¿En dónde se atiende principalmente para controlar su presión alta? Especifique</t>
  </si>
  <si>
    <t>A0408A</t>
  </si>
  <si>
    <t>Actualmente, ¿qué otro tratamiento lleva para controlar su presión alta?</t>
  </si>
  <si>
    <t>A0408B</t>
  </si>
  <si>
    <t>A0408C</t>
  </si>
  <si>
    <t>A0408D</t>
  </si>
  <si>
    <t>A0408E</t>
  </si>
  <si>
    <t>a0409</t>
  </si>
  <si>
    <t>En los últimos 12 meses, ¿cada cuándo le tomaron la presión?</t>
  </si>
  <si>
    <t>a0409a</t>
  </si>
  <si>
    <t>¿Cuántas veces?</t>
  </si>
  <si>
    <t>a04010a</t>
  </si>
  <si>
    <t>¿Debido a la hipertensión ha sufrido daño en la retina?</t>
  </si>
  <si>
    <t>a04010b</t>
  </si>
  <si>
    <t>¿Debido a la hipertensión le han hecho diálisis?</t>
  </si>
  <si>
    <t>a04010c</t>
  </si>
  <si>
    <t>¿Debido a la hipertensión ha sufrido de un infarto al corazón?</t>
  </si>
  <si>
    <t>a04010d</t>
  </si>
  <si>
    <t>¿Debido a la hipertensión ha tenido un infarto o embolia cerebral?</t>
  </si>
  <si>
    <t>a04010e</t>
  </si>
  <si>
    <t>¿Debido a la hipertensión ha acudido a un servicio de urgencias en el último año?</t>
  </si>
  <si>
    <t>a04010ev</t>
  </si>
  <si>
    <t>a04010f</t>
  </si>
  <si>
    <t>¿Debido a la hipertensión ha estado hospitalizado por más de 24 horas en el último año?</t>
  </si>
  <si>
    <t>a04010fv</t>
  </si>
  <si>
    <t>a04010fd</t>
  </si>
  <si>
    <t>¿Cuántos días en total en el último año?</t>
  </si>
  <si>
    <t>not0021</t>
  </si>
  <si>
    <t>NOTA021</t>
  </si>
  <si>
    <t>not0037</t>
  </si>
  <si>
    <t>NOTA037</t>
  </si>
  <si>
    <t>a0501</t>
  </si>
  <si>
    <t>¿Ha tenido alguna vez un dolor fuerte en el pecho, sudoración, con falta de aire o gran malestar que durara media hora o más?</t>
  </si>
  <si>
    <t>a0502a</t>
  </si>
  <si>
    <t>¿Le ha dicho el médico que usted tiene (o tuvo) un infarto o ataque al corazón?</t>
  </si>
  <si>
    <t>a0502b</t>
  </si>
  <si>
    <t>¿Le ha dicho el médico que usted tiene (o tuvo) angina de pecho (dolor o molestia en el pecho, que desaparece regularmente de forma espontánea con el reposo o con medicinas?</t>
  </si>
  <si>
    <t>a0502c</t>
  </si>
  <si>
    <t>¿Le ha dicho el médico que usted tiene (o tuvo) insuficiencia cardiaca (debilitamiento de la capacidad de bombeo del corazón, que provoca edema en pies, tobillos y piernas, cansancio y falta de aire)?</t>
  </si>
  <si>
    <t>a0503</t>
  </si>
  <si>
    <t>¿Lo hospitalizaron para atender el infarto que presentó?</t>
  </si>
  <si>
    <t>a0504</t>
  </si>
  <si>
    <t>¿A qué edad tuvo el primer infarto?</t>
  </si>
  <si>
    <t>a0505</t>
  </si>
  <si>
    <t>¿Actualmente está tomando algún medicamento por el infarto?</t>
  </si>
  <si>
    <t>a0506</t>
  </si>
  <si>
    <t>¿Le ha dicho su médico, si ha tenido una embolia o un infarto cerebral?</t>
  </si>
  <si>
    <t>a0507</t>
  </si>
  <si>
    <t>¿Lo(a) hospitalizaron por esta razón?</t>
  </si>
  <si>
    <t>nota022</t>
  </si>
  <si>
    <t>NOTA022</t>
  </si>
  <si>
    <t>nota023</t>
  </si>
  <si>
    <t>NOTA023</t>
  </si>
  <si>
    <t>a0601a</t>
  </si>
  <si>
    <t>¿Alguna vez un médico le ha dicho que padece de alguna enfermedad del riñón, como infección de vías urinarias en más de una ocasión?</t>
  </si>
  <si>
    <t>a0601b</t>
  </si>
  <si>
    <t>¿Alguna vez un médico le ha dicho que padece de alguna enfermedad del riñón, como cálculos renales?</t>
  </si>
  <si>
    <t>a0601c</t>
  </si>
  <si>
    <t>¿Alguna vez un médico le ha dicho que padece de alguna enfermedad del riñón, como insuficiencia renal o enfermedad renal crónica?</t>
  </si>
  <si>
    <t>a0602a</t>
  </si>
  <si>
    <t>¿El tipo de tratamiento que tiene para su enfermedad renal es dieta sin sal?</t>
  </si>
  <si>
    <t>a0602b</t>
  </si>
  <si>
    <t>¿El tipo de tratamiento que tiene para su enfermedad renal es medicamentos?</t>
  </si>
  <si>
    <t>a0602c</t>
  </si>
  <si>
    <t>¿El tipo de tratamiento que tiene para su enfermedad renal es diálisis?</t>
  </si>
  <si>
    <t>a0602d</t>
  </si>
  <si>
    <t>¿El tipo de tratamiento que tiene para su enfermedad renal es hemodiálisis?</t>
  </si>
  <si>
    <t>a0602e</t>
  </si>
  <si>
    <t>¿El tipo de tratamiento que tiene para su enfermedad renal es medicina alternativa?</t>
  </si>
  <si>
    <t>a0602f</t>
  </si>
  <si>
    <t>¿El tipo de tratamiento que tiene para su enfermedad renal es Otro (especifica)</t>
  </si>
  <si>
    <t>a0602esp</t>
  </si>
  <si>
    <t>Especifique</t>
  </si>
  <si>
    <t>a0602g</t>
  </si>
  <si>
    <t>Ninguno</t>
  </si>
  <si>
    <t>a0603</t>
  </si>
  <si>
    <t>¿Le han medido alguna vez la concentración de colesterol y triglicéridos?</t>
  </si>
  <si>
    <t>a0604</t>
  </si>
  <si>
    <t>¿Algún médico le ha dicho que tiene el colesterol alto?</t>
  </si>
  <si>
    <t>A0605A</t>
  </si>
  <si>
    <t>Mencione las acciones que actualmente toma para el control del colesterol</t>
  </si>
  <si>
    <t>A0605B</t>
  </si>
  <si>
    <t>A0605C</t>
  </si>
  <si>
    <t>A0605D</t>
  </si>
  <si>
    <t>a0606</t>
  </si>
  <si>
    <t>¿Algún médico le ha dicho que tiene los triglicéridos  altos?</t>
  </si>
  <si>
    <t>A0607A</t>
  </si>
  <si>
    <t>Mencione las acciones que actualmente toma para el control de los triglicéridos altos</t>
  </si>
  <si>
    <t>A0607B</t>
  </si>
  <si>
    <t>A0607C</t>
  </si>
  <si>
    <t>A0607D</t>
  </si>
  <si>
    <t>A0608A</t>
  </si>
  <si>
    <t>¿Toma alguno de los siguientes medicamentos para el control del colesterol y/o los triglicéridos?.</t>
  </si>
  <si>
    <t>A0608B</t>
  </si>
  <si>
    <t>A0608C</t>
  </si>
  <si>
    <t>nota024</t>
  </si>
  <si>
    <t>NOTA024</t>
  </si>
  <si>
    <t>nota025</t>
  </si>
  <si>
    <t>NOTA025</t>
  </si>
  <si>
    <t>a07her</t>
  </si>
  <si>
    <t>Tiene/Tuvo usted hermanos(as)</t>
  </si>
  <si>
    <t>a0701p</t>
  </si>
  <si>
    <t>¿Su PADRE tiene o tuvo diabetes o azúcar alta en la sangre?</t>
  </si>
  <si>
    <t>a0702p</t>
  </si>
  <si>
    <t>¿Su PADRE tiene o tuvo hipertensión o presión alta?</t>
  </si>
  <si>
    <t>a0703p</t>
  </si>
  <si>
    <t>¿Su PADRE  tuvo un infarto?</t>
  </si>
  <si>
    <t>a0704p</t>
  </si>
  <si>
    <t>¿A qué edad su PADRE tuvo su primer infarto?</t>
  </si>
  <si>
    <t>a0705p</t>
  </si>
  <si>
    <t>¿Su PADRE tuvo valores altos de colesterol y/o triglicéridos?</t>
  </si>
  <si>
    <t>a0701m</t>
  </si>
  <si>
    <t>¿Su MADRE tiene o tuvo diabetes o azúcar alta en la sangre?</t>
  </si>
  <si>
    <t>a0702m</t>
  </si>
  <si>
    <t>¿Su MADRE tiene o tuvo hipertensión o presión alta?</t>
  </si>
  <si>
    <t>a0703m</t>
  </si>
  <si>
    <t>¿Su MADRE  tuvo un infarto?</t>
  </si>
  <si>
    <t>a0704m</t>
  </si>
  <si>
    <t>¿A qué edad su MADRE tuvo su primer infarto?</t>
  </si>
  <si>
    <t>a0705m</t>
  </si>
  <si>
    <t>¿Su MADRE tuvo valores altos de colesterol y/o triglicéridos?</t>
  </si>
  <si>
    <t>a0701h</t>
  </si>
  <si>
    <t>¿Su HERMANO(A) tiene o tuvo diabetes o azúcar alta en la sangre?</t>
  </si>
  <si>
    <t>a0702h</t>
  </si>
  <si>
    <t>¿Su HERMANO(A) tiene o tuvo hipertensión o presión alta?</t>
  </si>
  <si>
    <t>a0703h</t>
  </si>
  <si>
    <t>¿Su HERMANO(A)  tuvo un infarto?</t>
  </si>
  <si>
    <t>a0704h</t>
  </si>
  <si>
    <t>¿A qué edad su HERMANO(A) tuvo su primer infarto?</t>
  </si>
  <si>
    <t>a0705h</t>
  </si>
  <si>
    <t>¿Su HERMANO(A) tuvo valores altos de colesterol y/o triglicéridos?</t>
  </si>
  <si>
    <t>nota026</t>
  </si>
  <si>
    <t>NOTA026</t>
  </si>
  <si>
    <t>nota027</t>
  </si>
  <si>
    <t>NOTA027</t>
  </si>
  <si>
    <t>a0801</t>
  </si>
  <si>
    <t>¿A qué edad tuvo su primera relación sexual?</t>
  </si>
  <si>
    <t>a0802</t>
  </si>
  <si>
    <t>¿Qué edad tenía su pareja en su primera relación sexual?</t>
  </si>
  <si>
    <t>A0803A</t>
  </si>
  <si>
    <t>La primera vez que tuvo relaciones sexuales, ¿qué hicieron o qué usaron usted o su pareja para evitar un embarazo o una infección de transmisión sexual?</t>
  </si>
  <si>
    <t>A0803B</t>
  </si>
  <si>
    <t>A0803C</t>
  </si>
  <si>
    <t>A0803D</t>
  </si>
  <si>
    <t>A0803E</t>
  </si>
  <si>
    <t>A0803F</t>
  </si>
  <si>
    <t>A0803G</t>
  </si>
  <si>
    <t>A0803H</t>
  </si>
  <si>
    <t>A0803I</t>
  </si>
  <si>
    <t>A0803J</t>
  </si>
  <si>
    <t>A0803K</t>
  </si>
  <si>
    <t>A0803L</t>
  </si>
  <si>
    <t>A0803M</t>
  </si>
  <si>
    <t>A0803N</t>
  </si>
  <si>
    <t>A0803O</t>
  </si>
  <si>
    <t>a0803esp</t>
  </si>
  <si>
    <t>La primera vez que tuvo relaciones sexuales, ¿qué hicieron o qué usaron usted o su pareja para evitar un embarazo o una infección de transmisión sexual?  ESPECIFIQUE</t>
  </si>
  <si>
    <t>A0804A</t>
  </si>
  <si>
    <t>En su última relación sexual, ¿Qué hicieron usted o su pareja para evitar un embarazo o una infección de transmisión sexual?</t>
  </si>
  <si>
    <t>A0804B</t>
  </si>
  <si>
    <t>A0804C</t>
  </si>
  <si>
    <t>A0804D</t>
  </si>
  <si>
    <t>A0804E</t>
  </si>
  <si>
    <t>A0804F</t>
  </si>
  <si>
    <t>A0804G</t>
  </si>
  <si>
    <t>A0804H</t>
  </si>
  <si>
    <t>A0804I</t>
  </si>
  <si>
    <t>A0804J</t>
  </si>
  <si>
    <t>A0804K</t>
  </si>
  <si>
    <t>A0804L</t>
  </si>
  <si>
    <t>A0804M</t>
  </si>
  <si>
    <t>A0804N</t>
  </si>
  <si>
    <t>A0804O</t>
  </si>
  <si>
    <t>A0804P</t>
  </si>
  <si>
    <t>A0804Q</t>
  </si>
  <si>
    <t>a0804esp</t>
  </si>
  <si>
    <t>En su última relación sexual, ¿Qué hicieron usted o su pareja para evitar un embarzo o una infección de transmisión sexual? ESPECIFIQUE</t>
  </si>
  <si>
    <t>a0805</t>
  </si>
  <si>
    <t>¿Y además utilizaron condón masculino?</t>
  </si>
  <si>
    <t>a0806</t>
  </si>
  <si>
    <t>¿A qué edad tuvo su primera regla o menstruación?</t>
  </si>
  <si>
    <t>a0807</t>
  </si>
  <si>
    <t>¿Alguna vez ha estado embarazada?</t>
  </si>
  <si>
    <t>a0808</t>
  </si>
  <si>
    <t>¿Está actualmente embarazada?</t>
  </si>
  <si>
    <t>a0809</t>
  </si>
  <si>
    <t>¿Cuántos embarazos en total ha tenido?</t>
  </si>
  <si>
    <t>a0810a</t>
  </si>
  <si>
    <t>¿De estos embarazos cuántos han sido pérdidas o abortos?</t>
  </si>
  <si>
    <t>a0810b</t>
  </si>
  <si>
    <t>¿De estos embarazos cuántos han sido nacidos muertos?</t>
  </si>
  <si>
    <t>a0810c</t>
  </si>
  <si>
    <t>¿De estos embarazos cuántos han sido nacidos vivos?</t>
  </si>
  <si>
    <t>a0810ad</t>
  </si>
  <si>
    <t>¿Cuántos han fallecido Antes de cumplir un año de edad?</t>
  </si>
  <si>
    <t>a0810ae</t>
  </si>
  <si>
    <t>¿Cuántos han fallecido Después de cumplir un año de edad?</t>
  </si>
  <si>
    <t>a0811d</t>
  </si>
  <si>
    <t>¿En qué día, mes y año  nació su último(a) hijo(a) nacido(a) vivo(a) y que sigue vivo(a) DIA?</t>
  </si>
  <si>
    <t>a0811m</t>
  </si>
  <si>
    <t>¿En qué día, mes y año  nació su último(a) hijo(a) nacido(a) vivo(a) y que sigue vivo(a) MES?</t>
  </si>
  <si>
    <t>a0811a</t>
  </si>
  <si>
    <t>¿En qué día, mes y año  nació su último(a) hijo(a) nacido(a) vivo(a) y que sigue vivo(a) AÑO?</t>
  </si>
  <si>
    <t>not028</t>
  </si>
  <si>
    <t>NOTA028</t>
  </si>
  <si>
    <t>a0812</t>
  </si>
  <si>
    <t>En total ¿cuántas veces la revisaron durante su último embarazo?</t>
  </si>
  <si>
    <t>a0813</t>
  </si>
  <si>
    <t>¿En qué institución o lugar la revisaron la mayoría de las veces durante este embarazo?</t>
  </si>
  <si>
    <t>a0813es</t>
  </si>
  <si>
    <t>¿En qué institución o lugar la revisaron la mayoría de las veces durante este embarazo? Especifique</t>
  </si>
  <si>
    <t>a0814</t>
  </si>
  <si>
    <t>¿Cuántos meses de embarazo tenía cuando la revisaron por primera vez?</t>
  </si>
  <si>
    <t>a0815a</t>
  </si>
  <si>
    <t>Durante el embarazo, cuando visitó al médico, enfermera o algún otro personal de salud, ¿Se le realizó algo de lo siguiente al menos una vez la midieron?</t>
  </si>
  <si>
    <t>a0815b</t>
  </si>
  <si>
    <t>Durante el embarazo, cuando visitó al médico, enfermera o algún otro personal de salud, ¿Se le realizó algo de lo siguiente al menos una vez la pesaron?</t>
  </si>
  <si>
    <t>a0815c</t>
  </si>
  <si>
    <t>Durante el embarazo, cuando visitó al médico, enfermera o algún otro personal de salud, ¿Se le realizó algo de lo siguiente al menos una vez le tomaron la presión arterial?</t>
  </si>
  <si>
    <t>a0815d</t>
  </si>
  <si>
    <t>Durante el embarazo, cuando visitó al médico, enfermera o algún otro personal de salud, ¿Se le realizó algo de lo siguiente al menos una vez le realizaron examen(es) general(es) de orina?</t>
  </si>
  <si>
    <t>a0815e</t>
  </si>
  <si>
    <t>Durante el embarazo, cuando visitó al médico, enfermera o algún otro personal de salud, ¿Se le realizó algo de lo siguiente al menos una vez le realizaron examen(es) de sangre?</t>
  </si>
  <si>
    <t>a0815f</t>
  </si>
  <si>
    <t>Durante el embarazo, cuando visitó al médico, enfermera o algún otro personal de salud, ¿Se le realizó algo de lo siguiente al menos una vez le midieron su nivel de azúcar en sangre?</t>
  </si>
  <si>
    <t>a0815g</t>
  </si>
  <si>
    <t>Durante el embarazo, cuando visitó al médico, enfermera o algún otro personal de salud, ¿Se le realizó algo de lo siguiente al menos una vez le realizaron la prueba de detección de sífilis (VRDL)?</t>
  </si>
  <si>
    <t>a0815h</t>
  </si>
  <si>
    <t>Durante el embarazo, cuando visitó al médico, enfermera o algún otro personal de salud, ¿Se le realizó algo de lo siguiente al menos una vez le realizaron la prueba para detectar Virus de Inmunodeficiencia Humana (VIH)?</t>
  </si>
  <si>
    <t>a0815i</t>
  </si>
  <si>
    <t>Durante el embarazo, cuando visitó al médico, enfermera o algún otro personal de salud, ¿Se le realizó algo de lo siguiente al menos una vez le hicieron un ultrasonido?</t>
  </si>
  <si>
    <t>a0815j</t>
  </si>
  <si>
    <t>Durante el embarazo, cuando visitó al médico, enfermera o algún otro personal de salud, ¿Se le realizó algo de lo siguiente al menos una vez la vacunaron contra el tétanos?</t>
  </si>
  <si>
    <t>a0815k</t>
  </si>
  <si>
    <t>Durante el embarazo, cuando visitó al médico, enfermera o algún otro personal de salud, ¿Se le realizó algo de lo siguiente al menos una vez le mandaron ácido fólico?</t>
  </si>
  <si>
    <t>a0815l</t>
  </si>
  <si>
    <t>Durante el embarazo, cuando visitó al médico, enfermera o algún otro personal de salud, ¿Se le realizó algo de lo siguiente al menos una vez le mandaron vitaminas, hierro, o algún  suplemento alimenticio?</t>
  </si>
  <si>
    <t>a0815m</t>
  </si>
  <si>
    <t>Durante el embarazo, cuando visitó al médico, enfermera o algún otro personal de salud, ¿Se le realizó algo de lo siguiente al menos una vez le ofrecieron algún servicio de detección o atención para la salud mental (ansiedad, depresión)?</t>
  </si>
  <si>
    <t>a0815n</t>
  </si>
  <si>
    <t>Durante el embarazo, cuando visitó al médico, enfermera o algún otro personal de salud, ¿Se le realizó algo de lo siguiente al menos una vez le ofrecieron algún método anticonceptivo para cuando terminara su embarazo?</t>
  </si>
  <si>
    <t>a0815o</t>
  </si>
  <si>
    <t>Durante el embarazo, cuando visitó al médico, enfermera o algún otro personal de salud, ¿Se le realizó algo de lo siguiente al menos una vez le enseñaron o explicaron cómo dar a su bebé leche materna?</t>
  </si>
  <si>
    <t>a0815p</t>
  </si>
  <si>
    <t>Durante el embarazo, cuando visitó al médico, enfermera o algún otro personal de salud, ¿Se le realizó algo de lo siguiente al menos una vez le midierón la panza (fondo uterino)?</t>
  </si>
  <si>
    <t>a0816</t>
  </si>
  <si>
    <t>¿En dónde la atendieron de su último parto?</t>
  </si>
  <si>
    <t>a0816es</t>
  </si>
  <si>
    <t>¿En dónde la atendieron de su último parto? Especifique</t>
  </si>
  <si>
    <t>a0817</t>
  </si>
  <si>
    <t>¿Su último parto fue?</t>
  </si>
  <si>
    <t>a0818</t>
  </si>
  <si>
    <t>Inmediatamente después del nacimiento, ¿pusieron a su último(a) hijo(a) desnudo directamente sobre la piel desnuda de su pecho?</t>
  </si>
  <si>
    <t>a0819k</t>
  </si>
  <si>
    <t>¿Cuánto pesó al nacer su último(a) hijo(a)?  Kg</t>
  </si>
  <si>
    <t>a0819f</t>
  </si>
  <si>
    <t>¿Cuánto pesó al nacer su último(a) hijo(a)?  ¿De dónde obtuvo la información?</t>
  </si>
  <si>
    <t>a0820t</t>
  </si>
  <si>
    <t>¿Cuántos meses amamantó a su último(a) hijo(a)? Tiempo</t>
  </si>
  <si>
    <t>a0820p</t>
  </si>
  <si>
    <t>¿Cuántos meses amamantó a su último(a) hijo(a)? Período</t>
  </si>
  <si>
    <t>a0821a</t>
  </si>
  <si>
    <t>En la primera semana después del parto de su último(a) hijo(a) ¿algún profesional de la salud le dio información sobre signos y síntomas de hemorragia?</t>
  </si>
  <si>
    <t>a0821b</t>
  </si>
  <si>
    <t>En la primera semana después del parto de su último(a) hijo(a) ¿algún profesional de la salud le dio información sobre signos y síntomas de preeclampsia, eclampsia? (es decir, la presión alta durante el embarazo o poco después del parto)</t>
  </si>
  <si>
    <t>a0821c</t>
  </si>
  <si>
    <t>En la primera semana después del parto de su último(a) hijo(a) ¿algún profesional de la salud le dio información sobre signos y síntomas de infecciones?</t>
  </si>
  <si>
    <t>a0821d</t>
  </si>
  <si>
    <t>En la primera semana después del parto de su último(a) hijo(a) ¿algún profesional de la salud le dio información sobre signos y síntomas de trombosis o coágulos?</t>
  </si>
  <si>
    <t>a0821e</t>
  </si>
  <si>
    <t>En la primera semana después del parto de su último(a) hijo(a) ¿algún profesional de la salud le dio información sobre nutrición?</t>
  </si>
  <si>
    <t>a0821f</t>
  </si>
  <si>
    <t>En la primera semana después del parto de su último(a) hijo(a) ¿algún profesional de la salud le dio información sobre lactancia materna?</t>
  </si>
  <si>
    <t>a0821g</t>
  </si>
  <si>
    <t>En la primera semana después del parto de su último(a) hijo(a) ¿algún profesional de la salud le dio información sobre higiene, sobre todo lavado de manos?</t>
  </si>
  <si>
    <t>a0821h</t>
  </si>
  <si>
    <t>En la primera semana después del parto de su último(a) hijo(a) ¿algún profesional de la salud le dio información sobre anticoncepción?</t>
  </si>
  <si>
    <t>a0821i</t>
  </si>
  <si>
    <t>En la primera semana después del parto de su último(a) hijo(a) ¿algún profesional de la salud le dio información sobre signos y síntomas de la depresión post natal o post parto?</t>
  </si>
  <si>
    <t>a0821j</t>
  </si>
  <si>
    <t>En la primera semana después del parto de su último(a) hijo(a) ¿algún profesional de la salud le dio información sobre la importancia de que el bebé duerma boca arriba?</t>
  </si>
  <si>
    <t>a0822</t>
  </si>
  <si>
    <t>Después del nacimiento de su último(a) hijo(a), ¿le proporcionaron un método anticonceptivo?</t>
  </si>
  <si>
    <t>a0823</t>
  </si>
  <si>
    <t>¿Qué método anticonceptivo le proporcionaron?</t>
  </si>
  <si>
    <t>a0823es</t>
  </si>
  <si>
    <t>¿Qué método anticonceptivo le proporcionaron? Especifique</t>
  </si>
  <si>
    <t>a0824</t>
  </si>
  <si>
    <t>No quiero saber los resultados, pero ¿ le hiciero una prueba para detectar inmunodeficiencia humana (VIH)?</t>
  </si>
  <si>
    <t>a0825</t>
  </si>
  <si>
    <t>No quiero saber los resultados de la prueba, pero ¿los recibió?</t>
  </si>
  <si>
    <t>nota029</t>
  </si>
  <si>
    <t>NOTA029</t>
  </si>
  <si>
    <t>a0826</t>
  </si>
  <si>
    <t>En los últimos 12 meses ¿Ha tomado ácido fólico?</t>
  </si>
  <si>
    <t>nota030</t>
  </si>
  <si>
    <t>NOTA030</t>
  </si>
  <si>
    <t>nota031</t>
  </si>
  <si>
    <t>NOTA031</t>
  </si>
  <si>
    <t>a0901</t>
  </si>
  <si>
    <t>¿Me puede mostrar su Cartilla Nacional de Salud (Hombre o Mujer de 20 a 59 años), el documento probatorio o comprobante en el que le registran las vacunas que le han aplicado?</t>
  </si>
  <si>
    <t>a0902</t>
  </si>
  <si>
    <t>¿Por qué no tiene la cartilla?</t>
  </si>
  <si>
    <t>a0903</t>
  </si>
  <si>
    <t>¿Por qué no tiene información registrada en su cartilla?</t>
  </si>
  <si>
    <t>nota032</t>
  </si>
  <si>
    <t>NOTA032</t>
  </si>
  <si>
    <t>a0904</t>
  </si>
  <si>
    <t>Desde sus 20 años de edad, ¿le han aplicado la vacuna contra el Sarampión y la Rubéola (SR)? (para personas entre 20 a 39 años)</t>
  </si>
  <si>
    <t>a0905</t>
  </si>
  <si>
    <t>¿Cuántas veces se la han aplicado?</t>
  </si>
  <si>
    <t>a0906</t>
  </si>
  <si>
    <t>En los últimos 10 años, ¿le han aplicado la vacuna contra el Tétanos?</t>
  </si>
  <si>
    <t>a0907</t>
  </si>
  <si>
    <t>a0908</t>
  </si>
  <si>
    <t>A partir de septiembre del año pasado y hasta el día de hoy, ¿le han aplicado la vacuna contra la Influenza</t>
  </si>
  <si>
    <t>not0033</t>
  </si>
  <si>
    <t>NOTA033</t>
  </si>
  <si>
    <t>a09091a</t>
  </si>
  <si>
    <t>Sarampión y Rubéola (SR) Primera dosis dosis administrada.</t>
  </si>
  <si>
    <t>a09091bd</t>
  </si>
  <si>
    <t>Sarampión y Rubéola (SR) Primera dosis dosis Fecha aplicación (ddmmaaaa).</t>
  </si>
  <si>
    <t>a09091c</t>
  </si>
  <si>
    <t>Sarampión y Rubéola (SR) Primera dosis dosis institución de aplicación.</t>
  </si>
  <si>
    <t>a09091cesp</t>
  </si>
  <si>
    <t>Sarampión y Rubéola (SR) Primera dosis dosis institución de aplicación ESPECIFIQUE.</t>
  </si>
  <si>
    <t>a09092a</t>
  </si>
  <si>
    <t>Sarampión y Rubéola (SR) Segunda dosis dosis administrada.</t>
  </si>
  <si>
    <t>a09092bd</t>
  </si>
  <si>
    <t>Sarampión y Rubéola (SR) Segunda dosis dosis Fecha aplicación (ddmmaaaa).</t>
  </si>
  <si>
    <t>a09092c</t>
  </si>
  <si>
    <t>Sarampión y Rubéola (SR) Segunda dosis dosis institución de aplicación.</t>
  </si>
  <si>
    <t>a09092cesp</t>
  </si>
  <si>
    <t>Sarampión y Rubéola (SR) Segunda dosis dosis institución de aplicación ESPECIFIQUE.</t>
  </si>
  <si>
    <t>a09093a</t>
  </si>
  <si>
    <t>Sarampión y Rubéola (SR) Tercera dosis dosis administrada.</t>
  </si>
  <si>
    <t>a09093bd</t>
  </si>
  <si>
    <t>Sarampión y Rubéola (SR) Tercera dosis dosis Fecha aplicación (ddmmaaaa).</t>
  </si>
  <si>
    <t>a09093c</t>
  </si>
  <si>
    <t>Sarampión y Rubéola (SR) Tercera dosis dosis institución de aplicación.</t>
  </si>
  <si>
    <t>a09093cesp</t>
  </si>
  <si>
    <t>Sarampión y Rubéola (SR) Tercera dosis dosis institución de aplicación ESPECIFIQUE.</t>
  </si>
  <si>
    <t>a09101a</t>
  </si>
  <si>
    <t>Td (tétanos y difteria) Refuerzo administrada.</t>
  </si>
  <si>
    <t>a09101bd</t>
  </si>
  <si>
    <t>Td (tétanos y difteria) Refuerzo Fecha aplicación (ddmmaaaa).</t>
  </si>
  <si>
    <t>a09101c</t>
  </si>
  <si>
    <t>Td (tétanos y difteria) Refuerzo institución de aplicación.</t>
  </si>
  <si>
    <t>a09101cesp</t>
  </si>
  <si>
    <t>Td (tétanos y difteria) Refuerzo institución de aplicación ESPECIFIQUE.</t>
  </si>
  <si>
    <t>a09102a</t>
  </si>
  <si>
    <t>Td (tétanos y difteria) Primera dosis dosis administrada.</t>
  </si>
  <si>
    <t>a09102bd</t>
  </si>
  <si>
    <t>Td (tétanos y difteria) Primera dosis dosis Fecha aplicación (ddmmaaaa).</t>
  </si>
  <si>
    <t>a09102c</t>
  </si>
  <si>
    <t>Td (tétanos y difteria) Primera dosis dosis institución de aplicación.</t>
  </si>
  <si>
    <t>a09102cesp</t>
  </si>
  <si>
    <t>Td (tétanos y difteria) Primera dosis institución de aplicación. ESPECIFIQUE.</t>
  </si>
  <si>
    <t>a09103a</t>
  </si>
  <si>
    <t>Td (tétanos y difteria) Segunda dosis dosis administrada.</t>
  </si>
  <si>
    <t>a09103bd</t>
  </si>
  <si>
    <t>Td (tétanos y difteria) Segunda dosis dosis Fecha aplicación (ddmmaaaa).</t>
  </si>
  <si>
    <t>a09103c</t>
  </si>
  <si>
    <t>Td (tétanos y difteria) Segunda dosis dosis institución de aplicación.</t>
  </si>
  <si>
    <t>a0910cesp</t>
  </si>
  <si>
    <t>Td (tétanos y difteria) Segunda dosis institución de aplicación. ESPECIFIQUE.</t>
  </si>
  <si>
    <t>a09104a</t>
  </si>
  <si>
    <t>Td (tétanos y difteria) Tercera dosis dosis administrada.</t>
  </si>
  <si>
    <t>a09104bd</t>
  </si>
  <si>
    <t>Td (tétanos y difteria) Tercera dosis dosis Fecha aplicación (ddmmaaaa).</t>
  </si>
  <si>
    <t>a09104c</t>
  </si>
  <si>
    <t>Td (tétanos y difteria) Tercera dosis dosis institución de aplicación.</t>
  </si>
  <si>
    <t>a09104cesp</t>
  </si>
  <si>
    <t>Td (tétanos y difteria) Tercera dosis institución de aplicación ESPECIFIQUE.</t>
  </si>
  <si>
    <t>a09111a</t>
  </si>
  <si>
    <t>Tdpa Única dosis administrada.</t>
  </si>
  <si>
    <t>a09111bd</t>
  </si>
  <si>
    <t>Tdpa Única dosis Fecha aplicación (ddmmaaaa).</t>
  </si>
  <si>
    <t>a09111c</t>
  </si>
  <si>
    <t>Tdpa Única dosis institución de aplicación.</t>
  </si>
  <si>
    <t>a09111cesp</t>
  </si>
  <si>
    <t>Tdpa Única dosis institución de aplicación ESPECIFIQUE</t>
  </si>
  <si>
    <t>a09121a</t>
  </si>
  <si>
    <t>Influenza estacional Factores de Riesgo dosis administrada.</t>
  </si>
  <si>
    <t>a09121bd</t>
  </si>
  <si>
    <t>Influenza estacional Factores de Riesgo dosis Fecha aplicación (ddmmaaaa).</t>
  </si>
  <si>
    <t>a09121c</t>
  </si>
  <si>
    <t>Influenza estacional Factores de Riesgo dosis institución de aplicación.</t>
  </si>
  <si>
    <t>a09121cesp</t>
  </si>
  <si>
    <t>Influenza estacional Factores de Riesgo dosis institución de aplicación ESPECIFIQUE</t>
  </si>
  <si>
    <t>a09122a</t>
  </si>
  <si>
    <t>Influenza estacional Embarazadas Única dosis administrada.</t>
  </si>
  <si>
    <t>a09122bd</t>
  </si>
  <si>
    <t>Influenza estacional Embarazadas Única dosis Fecha aplicación (ddmmaaaa).</t>
  </si>
  <si>
    <t>a09122c</t>
  </si>
  <si>
    <t>Influenza estacional Embarazadas Única dosis institución de aplicación.</t>
  </si>
  <si>
    <t>a09122cesp</t>
  </si>
  <si>
    <t>Influenza estacional Embarazadas Única dosis institución de aplicación ESPECIFIQUE</t>
  </si>
  <si>
    <t>o_vac1</t>
  </si>
  <si>
    <t>¿Existen Otras Vacunas?</t>
  </si>
  <si>
    <t>a09131nom</t>
  </si>
  <si>
    <t>Otras Vacunas 1 Dosis</t>
  </si>
  <si>
    <t>a09131ed</t>
  </si>
  <si>
    <t>Otras Vacunas 1 Edad</t>
  </si>
  <si>
    <t>a09131a</t>
  </si>
  <si>
    <t>Otras Vacunas 1 administrada.</t>
  </si>
  <si>
    <t>a09131bd</t>
  </si>
  <si>
    <t>Otras Vacunas 1 Fecha aplicación (ddmmaaaa).</t>
  </si>
  <si>
    <t>a09131c</t>
  </si>
  <si>
    <t>Otras Vacunas 1 institución de aplicación.</t>
  </si>
  <si>
    <t>a09131cesp</t>
  </si>
  <si>
    <t>Otras Vacunas 1 institución de aplicación. ESPECIFIQUE.</t>
  </si>
  <si>
    <t>o_vac2</t>
  </si>
  <si>
    <t>a09132nom</t>
  </si>
  <si>
    <t>Otras Vacunas 2 Dosis</t>
  </si>
  <si>
    <t>a09132edad</t>
  </si>
  <si>
    <t>Otras Vacunas 2 Edad</t>
  </si>
  <si>
    <t>a09132a</t>
  </si>
  <si>
    <t>Otras Vacunas 2 administrada.</t>
  </si>
  <si>
    <t>a09132bd</t>
  </si>
  <si>
    <t>Otras Vacunas 2 Fecha aplicación (ddmmaaaa).</t>
  </si>
  <si>
    <t>a09132c</t>
  </si>
  <si>
    <t>Otras Vacunas 2 institución de aplicación.</t>
  </si>
  <si>
    <t>a09132cesp</t>
  </si>
  <si>
    <t>Otras Vacunas 2 institución de aplicación. ESPECIFIQUE.</t>
  </si>
  <si>
    <t>o_vac3</t>
  </si>
  <si>
    <t>a09133nom</t>
  </si>
  <si>
    <t>Otras Vacunas 3 Dosis</t>
  </si>
  <si>
    <t>a09133ed</t>
  </si>
  <si>
    <t>Otras Vacunas 3 Edad</t>
  </si>
  <si>
    <t>a09133a</t>
  </si>
  <si>
    <t>Otras Vacunas 3 Única dosis administrada.</t>
  </si>
  <si>
    <t>a09133bd</t>
  </si>
  <si>
    <t>Otras Vacunas 3 Única dosis Fecha aplicación (ddmmaaaa).</t>
  </si>
  <si>
    <t>a09133c</t>
  </si>
  <si>
    <t>Otras Vacunas 3 Única dosis institución de aplicación.</t>
  </si>
  <si>
    <t>a09133cesp</t>
  </si>
  <si>
    <t>Otras Vacunas 3 Única dosis institución de aplicación. ESPECIFIQUE.</t>
  </si>
  <si>
    <t>not034</t>
  </si>
  <si>
    <t>NOTA034</t>
  </si>
  <si>
    <t>a0914</t>
  </si>
  <si>
    <t>¿Me puede mostrar su Cartilla Nacional de Salud del Adulto Mayor, el documento probatorio o comprobante en el que le registran las vacunas que le han aplicado?</t>
  </si>
  <si>
    <t>a0915</t>
  </si>
  <si>
    <t>a0916</t>
  </si>
  <si>
    <t>not035</t>
  </si>
  <si>
    <t>NOTA035</t>
  </si>
  <si>
    <t>a0917</t>
  </si>
  <si>
    <t>¿Le han aplicado la vacuna contra el Neumococo?</t>
  </si>
  <si>
    <t>a0918</t>
  </si>
  <si>
    <t>¿Cuántas veces le han aplicado la vacuna contra el Neumococo?</t>
  </si>
  <si>
    <t>a0919</t>
  </si>
  <si>
    <t>¿Le han aplicado la vacuna contra el Tétanos?</t>
  </si>
  <si>
    <t>a0920</t>
  </si>
  <si>
    <t>¿Cuántas veces se le han aplicado la vacuna contra el Tétanos?</t>
  </si>
  <si>
    <t>a0921</t>
  </si>
  <si>
    <t>A partir de septiembre del año pasado y hasta el día de hoy, ¿le han aplicado la vacuna contra la Influenza?</t>
  </si>
  <si>
    <t>not036</t>
  </si>
  <si>
    <t>NOTA036</t>
  </si>
  <si>
    <t>a09221a</t>
  </si>
  <si>
    <t>Neumocócica Polisacárida Dosis Unica (Neumonía por neumococo) administrada.</t>
  </si>
  <si>
    <t>a09221bd</t>
  </si>
  <si>
    <t>Neumocócica Polisacárida Dosis Unica (Neumonía por neumococo) Fecha aplicación (ddmmaaaa).</t>
  </si>
  <si>
    <t>a09221c</t>
  </si>
  <si>
    <t>Neumocócica Polisacárida Dosis Unica (Neumonía por neumococo) institución de aplicación.</t>
  </si>
  <si>
    <t>a09221cesp</t>
  </si>
  <si>
    <t>Neumocócica Polisacárida Dosis Unica (Neumonía por neumococo) institución de aplicación. ESPECIFIQUE.</t>
  </si>
  <si>
    <t>a09222a</t>
  </si>
  <si>
    <t>Neumocócica Polisacárida dosis Inicial (Neumonía por neumococo) administrada.</t>
  </si>
  <si>
    <t>a09222bd</t>
  </si>
  <si>
    <t>Neumocócica Polisacárida dosis Inicial (Neumonía por neumococo) Fecha aplicación (ddmmaaaa).</t>
  </si>
  <si>
    <t>a09222c</t>
  </si>
  <si>
    <t>Neumocócica Polisacárida dosis Inicial (Neumonía por neumococo) institución de aplicación.</t>
  </si>
  <si>
    <t>a09222cesp</t>
  </si>
  <si>
    <t>Neumocócica Polisacárida dosis Inicial (Neumonía por neumococo) institución de aplicación. ESPECIFIQUE.</t>
  </si>
  <si>
    <t>a09223a</t>
  </si>
  <si>
    <t>Neumocócica Polisacárida Revacunación única (Neumonía por neumococo) administrada.</t>
  </si>
  <si>
    <t>a09223bd</t>
  </si>
  <si>
    <t>Neumocócica Polisacárida Revacunación única (Neumonía por neumococo) Fecha aplicación (ddmmaaaa).</t>
  </si>
  <si>
    <t>a09223c</t>
  </si>
  <si>
    <t>Neumocócica Polisacárida Revacunación única (Neumonía por neumococo) institución de aplicación.</t>
  </si>
  <si>
    <t>a09223cesp</t>
  </si>
  <si>
    <t>Neumocócica Polisacárida Revacunación única (Neumonía por neumococo) institución de aplicación. ESPECIFIQUE.</t>
  </si>
  <si>
    <t>a09231a</t>
  </si>
  <si>
    <t>a09231bd</t>
  </si>
  <si>
    <t>a09231c</t>
  </si>
  <si>
    <t>a09231cesp</t>
  </si>
  <si>
    <t>Td (tétanos y difteria) Refuerzo institución de aplicación. ESPECIFIQUE.</t>
  </si>
  <si>
    <t>a09232a</t>
  </si>
  <si>
    <t>a09232bd</t>
  </si>
  <si>
    <t>a09232c</t>
  </si>
  <si>
    <t>a09232cesp</t>
  </si>
  <si>
    <t>Td (tétanos y difteria) Primera dosis dosis institución de aplicación.ESPECIFIQUE.</t>
  </si>
  <si>
    <t>a09233a</t>
  </si>
  <si>
    <t>a09233bd</t>
  </si>
  <si>
    <t>a09233c</t>
  </si>
  <si>
    <t>a09233cesp</t>
  </si>
  <si>
    <t>Td (tétanos y difteria) Segunda dosis dosis institución de aplicación. ESPECIFIQUE.</t>
  </si>
  <si>
    <t>a09234a</t>
  </si>
  <si>
    <t>a09234bd</t>
  </si>
  <si>
    <t>a09234c</t>
  </si>
  <si>
    <t>a09234cesp</t>
  </si>
  <si>
    <t>Td (tétanos y difteria) Tercera dosis dosis institución de aplicación. ESPECIFIQUE.</t>
  </si>
  <si>
    <t>a09241a</t>
  </si>
  <si>
    <t>Influenza estacional ( De septiembre de 2017 a la fecha) Única dosis administrada.</t>
  </si>
  <si>
    <t>a09241bd</t>
  </si>
  <si>
    <t>Influenza estacional ( De septiembre de 2017 a la fecha) Única dosis Fecha aplicación (ddmmaaaa).</t>
  </si>
  <si>
    <t>a09241c</t>
  </si>
  <si>
    <t>Influenza estacional ( De septiembre de 2017 a la fecha) Única dosis institución de aplicación.</t>
  </si>
  <si>
    <t>a09241cesp</t>
  </si>
  <si>
    <t>Influenza estacional ( De septiembre de 2017 a la fecha) Única dosis institución de aplicación. ESPECIFIQUE.</t>
  </si>
  <si>
    <t>o_vac11</t>
  </si>
  <si>
    <t>a09251nom</t>
  </si>
  <si>
    <t>a09251ed</t>
  </si>
  <si>
    <t>a09251a</t>
  </si>
  <si>
    <t>a09251bd</t>
  </si>
  <si>
    <t>a09251c</t>
  </si>
  <si>
    <t>a09251cesp</t>
  </si>
  <si>
    <t>o_vac12</t>
  </si>
  <si>
    <t>a09252nom</t>
  </si>
  <si>
    <t>a09252ed</t>
  </si>
  <si>
    <t>a09252a</t>
  </si>
  <si>
    <t>a09252bd</t>
  </si>
  <si>
    <t>a09252c</t>
  </si>
  <si>
    <t>a09252cesp</t>
  </si>
  <si>
    <t>o_vac13</t>
  </si>
  <si>
    <t>a09253nom</t>
  </si>
  <si>
    <t>a09253ed</t>
  </si>
  <si>
    <t>a09253a</t>
  </si>
  <si>
    <t>Otras Vacunas 3 administrada.</t>
  </si>
  <si>
    <t>a09253bd</t>
  </si>
  <si>
    <t>Otras Vacunas 3 Fecha aplicación (ddmmaaaa).</t>
  </si>
  <si>
    <t>a09253c</t>
  </si>
  <si>
    <t>Otras Vacunas 3 institución de aplicación.</t>
  </si>
  <si>
    <t>a09253cesp</t>
  </si>
  <si>
    <t>Otras Vacunas 3 institución de aplicación. ESPECIFIQUE.</t>
  </si>
  <si>
    <t>nota001</t>
  </si>
  <si>
    <t>NOTA001 X. PROGRAMAS PREVENTIVOS</t>
  </si>
  <si>
    <t>a1001a</t>
  </si>
  <si>
    <t>A1001A a) prueba de papanicolaou?</t>
  </si>
  <si>
    <t>a1002a</t>
  </si>
  <si>
    <t>A1002A ¿En qué institución le dieron servicio?</t>
  </si>
  <si>
    <t>a1002ae</t>
  </si>
  <si>
    <t>A1002AE Especifique:</t>
  </si>
  <si>
    <t>a1003a</t>
  </si>
  <si>
    <t>A1003A ¿Presentaba algún síntoma por el que le realizaron la prueba de detección?</t>
  </si>
  <si>
    <t>a1004a</t>
  </si>
  <si>
    <t>A1004A ¿Le entregaron el resultado del estudio?</t>
  </si>
  <si>
    <t>a1005a</t>
  </si>
  <si>
    <t>A1005A ¿Qué diagnóstico le dieron?</t>
  </si>
  <si>
    <t>a1006a</t>
  </si>
  <si>
    <t>A1006A ¿Recibió tratamiento?</t>
  </si>
  <si>
    <t>a1007a</t>
  </si>
  <si>
    <t>A1007A ¿Cuál es la causa por la que no recibió tratamiento?</t>
  </si>
  <si>
    <t>a1007ae</t>
  </si>
  <si>
    <t>A1007AE Especifique:</t>
  </si>
  <si>
    <t>a1001b</t>
  </si>
  <si>
    <t>A1001B b) prueba del virus del papiloma?</t>
  </si>
  <si>
    <t>a1002b</t>
  </si>
  <si>
    <t>A1002B ¿En qué institución le dieron servicio?</t>
  </si>
  <si>
    <t>a1002be</t>
  </si>
  <si>
    <t>A1002BE Especifique:</t>
  </si>
  <si>
    <t>a1003b</t>
  </si>
  <si>
    <t>A1003B ¿Presentaba algún síntoma por el que le realizaron la prueba de detección?</t>
  </si>
  <si>
    <t>a1004b</t>
  </si>
  <si>
    <t>A1004B ¿Le entregaron el resultado del estudio?</t>
  </si>
  <si>
    <t>a1005b</t>
  </si>
  <si>
    <t>A1005B ¿Qué diagnóstico le dieron?</t>
  </si>
  <si>
    <t>a1006b</t>
  </si>
  <si>
    <t>A1006B ¿Recibió tratamiento?</t>
  </si>
  <si>
    <t>a1007b</t>
  </si>
  <si>
    <t>A1007B ¿Cuál es la causa por la que no recibió tratamiento?</t>
  </si>
  <si>
    <t>a1007be</t>
  </si>
  <si>
    <t>A1007BE Especifique:</t>
  </si>
  <si>
    <t>a1001c</t>
  </si>
  <si>
    <t>A1001C c)exploración clínica de los enos?</t>
  </si>
  <si>
    <t>a1002c</t>
  </si>
  <si>
    <t>A1002C ¿En qué institución le dieron servicio?</t>
  </si>
  <si>
    <t>a1002ce</t>
  </si>
  <si>
    <t>A1002CE Especifique:</t>
  </si>
  <si>
    <t>a1003c</t>
  </si>
  <si>
    <t>A1003C ¿Presentaba algún síntoma por el que le realizaron la prueba de detección?</t>
  </si>
  <si>
    <t>a1004c</t>
  </si>
  <si>
    <t>A1004C ¿Le entregaron el resultado del estudio?</t>
  </si>
  <si>
    <t>a1005c</t>
  </si>
  <si>
    <t>A1005C ¿Qué diagnóstico le dieron?</t>
  </si>
  <si>
    <t>a1006c</t>
  </si>
  <si>
    <t>A1006C ¿Recibió tratamiento?</t>
  </si>
  <si>
    <t>a1007c</t>
  </si>
  <si>
    <t>A1007C ¿Cuál es la causa por la que no recibió tratamiento?</t>
  </si>
  <si>
    <t>a1007ce</t>
  </si>
  <si>
    <t>A1007CE Especifique:</t>
  </si>
  <si>
    <t>a1001d</t>
  </si>
  <si>
    <t>A1001D d) detección de cáncer de mama?</t>
  </si>
  <si>
    <t>a1002d</t>
  </si>
  <si>
    <t>A1002D ¿En qué institución le dieron servicio?</t>
  </si>
  <si>
    <t>a1002de</t>
  </si>
  <si>
    <t>A1002DE Especifique:</t>
  </si>
  <si>
    <t>a1003d</t>
  </si>
  <si>
    <t>A1003D ¿Presentaba algún síntoma por el que le realizaron la prueba de detección?</t>
  </si>
  <si>
    <t>a1004d</t>
  </si>
  <si>
    <t>A1004D ¿Le entregaron el resultado del estudio?</t>
  </si>
  <si>
    <t>a1005d</t>
  </si>
  <si>
    <t>A1005D ¿Qué diagnóstico le dieron?</t>
  </si>
  <si>
    <t>a1006d</t>
  </si>
  <si>
    <t>A1006D ¿Recibió tratamiento?</t>
  </si>
  <si>
    <t>a1007d</t>
  </si>
  <si>
    <t>A1007D ¿Cuál es la causa por la que no recibió tratamiento?</t>
  </si>
  <si>
    <t>a1007de</t>
  </si>
  <si>
    <t>A1007DE Especifique:</t>
  </si>
  <si>
    <t>a1001e</t>
  </si>
  <si>
    <t>A1001E e)detección de tuberculosis?</t>
  </si>
  <si>
    <t>a1002e</t>
  </si>
  <si>
    <t>A1002E ¿En qué institución le dieron servicio?</t>
  </si>
  <si>
    <t>a1002ee</t>
  </si>
  <si>
    <t>A1002EE Especifique:</t>
  </si>
  <si>
    <t>a1003e</t>
  </si>
  <si>
    <t>A1003E ¿Presentaba algún síntoma por el que le realizaron la prueba de detección?</t>
  </si>
  <si>
    <t>a1004e</t>
  </si>
  <si>
    <t>A1004E ¿Le entregaron el resultado del estudio?</t>
  </si>
  <si>
    <t>a1005e</t>
  </si>
  <si>
    <t>A1005E ¿Qué diagnóstico le dieron?</t>
  </si>
  <si>
    <t>a1006e</t>
  </si>
  <si>
    <t>A1006E ¿Recibió tratamiento?</t>
  </si>
  <si>
    <t>a1007e</t>
  </si>
  <si>
    <t>A1007E ¿Cuál es la causa por la que no recibió tratamiento?</t>
  </si>
  <si>
    <t>a1007ee</t>
  </si>
  <si>
    <t>A1007EE Especifique:</t>
  </si>
  <si>
    <t>a1001f</t>
  </si>
  <si>
    <t>A1001F f) detección de sobrepeso u obesidad?</t>
  </si>
  <si>
    <t>a1002f</t>
  </si>
  <si>
    <t>A1002F ¿En qué institución le dieron servicio?</t>
  </si>
  <si>
    <t>a1002fe</t>
  </si>
  <si>
    <t>A1002FE Especifique:</t>
  </si>
  <si>
    <t>a1003f</t>
  </si>
  <si>
    <t>A1003F ¿Presentaba algún síntoma por el que le realizaron la prueba de detección?</t>
  </si>
  <si>
    <t>a1004f</t>
  </si>
  <si>
    <t>A1004F ¿Le entregaron el resultado del estudio?</t>
  </si>
  <si>
    <t>a1005f</t>
  </si>
  <si>
    <t>A1005F ¿Qué diagnóstico le dieron?</t>
  </si>
  <si>
    <t>a1006f</t>
  </si>
  <si>
    <t>A1006F ¿Recibió tratamiento?</t>
  </si>
  <si>
    <t>a1007f</t>
  </si>
  <si>
    <t>A1007F ¿Cuál es la causa por la que no recibió tratamiento?</t>
  </si>
  <si>
    <t>a1007fe</t>
  </si>
  <si>
    <t>A1007FE Especifique:</t>
  </si>
  <si>
    <t>a1001g</t>
  </si>
  <si>
    <t>A1001G g) detección de diabetes?</t>
  </si>
  <si>
    <t>a1002g</t>
  </si>
  <si>
    <t>A1002G ¿En qué institución le dieron servicio?</t>
  </si>
  <si>
    <t>a1002ge</t>
  </si>
  <si>
    <t>A1002GE Especifique:</t>
  </si>
  <si>
    <t>a1003g</t>
  </si>
  <si>
    <t>A1003G ¿Presentaba algún síntoma por el que le realizaron la prueba de detección?</t>
  </si>
  <si>
    <t>a1004g</t>
  </si>
  <si>
    <t>A1004G ¿Le entregaron el resultado del estudio?</t>
  </si>
  <si>
    <t>a1005g</t>
  </si>
  <si>
    <t>A1005G ¿Qué diagnóstico le dieron?</t>
  </si>
  <si>
    <t>a1006g</t>
  </si>
  <si>
    <t>A1006G ¿Recibió tratamiento?</t>
  </si>
  <si>
    <t>a1007g</t>
  </si>
  <si>
    <t>A1007G ¿Cuál es la causa por la que no recibió tratamiento?</t>
  </si>
  <si>
    <t>a1007ge</t>
  </si>
  <si>
    <t>A1007GE Especifique:</t>
  </si>
  <si>
    <t>a1001h</t>
  </si>
  <si>
    <t>A1001H h) detección de hipertensión?</t>
  </si>
  <si>
    <t>a1002h</t>
  </si>
  <si>
    <t>A1002H ¿En qué institución le dieron servicio?</t>
  </si>
  <si>
    <t>a1002he</t>
  </si>
  <si>
    <t>A1002HE Especifique:</t>
  </si>
  <si>
    <t>a1003h</t>
  </si>
  <si>
    <t>A1003H ¿Presentaba algún síntoma por el que le realizaron la prueba de detección?</t>
  </si>
  <si>
    <t>a1004h</t>
  </si>
  <si>
    <t>A1004H ¿Le entregaron el resultado del estudio?</t>
  </si>
  <si>
    <t>a1005h</t>
  </si>
  <si>
    <t>A1005H ¿Qué diagnóstico le dieron?</t>
  </si>
  <si>
    <t>a1006h</t>
  </si>
  <si>
    <t>A1006H ¿Recibió tratamiento?</t>
  </si>
  <si>
    <t>a1007h</t>
  </si>
  <si>
    <t>A1007H ¿Cuál es la causa por la que no recibió tratamiento?</t>
  </si>
  <si>
    <t>a1007he</t>
  </si>
  <si>
    <t>A1007HE Especifique:</t>
  </si>
  <si>
    <t>a1001i</t>
  </si>
  <si>
    <t>A1001I i) detección de colesterol o triglicéridos altos (examen de sangre)?</t>
  </si>
  <si>
    <t>a1002i</t>
  </si>
  <si>
    <t>A1002I ¿En qué institución le dieron servicio?</t>
  </si>
  <si>
    <t>a1002ie</t>
  </si>
  <si>
    <t>A1002IE Especifique:</t>
  </si>
  <si>
    <t>a1003i</t>
  </si>
  <si>
    <t>A1003I ¿Presentaba algún síntoma por el que le realizaron la prueba de detección?</t>
  </si>
  <si>
    <t>a1004i</t>
  </si>
  <si>
    <t>A1004I ¿Le entregaron el resultado del estudio?</t>
  </si>
  <si>
    <t>a1005i</t>
  </si>
  <si>
    <t>A1005I ¿Qué diagnóstico le dieron?</t>
  </si>
  <si>
    <t>a1006i</t>
  </si>
  <si>
    <t>A1006I ¿Recibió tratamiento?</t>
  </si>
  <si>
    <t>a1007i</t>
  </si>
  <si>
    <t>A1007I ¿Cuál es la causa por la que no recibió tratamiento?</t>
  </si>
  <si>
    <t>a1007ie</t>
  </si>
  <si>
    <t>A1007IE Especifique:</t>
  </si>
  <si>
    <t>a1001j</t>
  </si>
  <si>
    <t>A1001J j) detección de cáncer de próstata (análisis de sangre para detectar antígenos prostáticos)?</t>
  </si>
  <si>
    <t>a1002j</t>
  </si>
  <si>
    <t>A1002J ¿En qué institución le dieron servicio?</t>
  </si>
  <si>
    <t>a1002je</t>
  </si>
  <si>
    <t>A1002JE Especifique:</t>
  </si>
  <si>
    <t>a1003j</t>
  </si>
  <si>
    <t>A1003J ¿Presentaba algún síntoma por el que le realizaron la prueba de detección?</t>
  </si>
  <si>
    <t>a1004j</t>
  </si>
  <si>
    <t>A1004J ¿Le entregaron el resultado del estudio?</t>
  </si>
  <si>
    <t>a1005j</t>
  </si>
  <si>
    <t>A1005J ¿Qué diagnóstico le dieron?</t>
  </si>
  <si>
    <t>a1006j</t>
  </si>
  <si>
    <t>A1006J ¿Recibió tratamiento?</t>
  </si>
  <si>
    <t>a1007j</t>
  </si>
  <si>
    <t>A1007J ¿Cuál es la causa por la que no recibió tratamiento?</t>
  </si>
  <si>
    <t>a1007je</t>
  </si>
  <si>
    <t>A1007JE Especifique:</t>
  </si>
  <si>
    <t>a1001k</t>
  </si>
  <si>
    <t>A1001K k) prueba de tacto rectal para detectar cáncer de próstata?</t>
  </si>
  <si>
    <t>a1002k</t>
  </si>
  <si>
    <t>A1002K ¿En qué institución le dieron servicio?</t>
  </si>
  <si>
    <t>a1002ke</t>
  </si>
  <si>
    <t>A1002KE Especifique:</t>
  </si>
  <si>
    <t>a1003k</t>
  </si>
  <si>
    <t>A1003K ¿Presentaba algún síntoma por el que le realizaron la prueba de detección?</t>
  </si>
  <si>
    <t>a1004k</t>
  </si>
  <si>
    <t>A1004K ¿Le entregaron el resultado del estudio?</t>
  </si>
  <si>
    <t>a1005k</t>
  </si>
  <si>
    <t>A1005K ¿Qué diagnóstico le dieron?</t>
  </si>
  <si>
    <t>a1006k</t>
  </si>
  <si>
    <t>A1006K ¿Recibió tratamiento?</t>
  </si>
  <si>
    <t>a1007k</t>
  </si>
  <si>
    <t>A1007K ¿Cuál es la causa por la que no recibió tratamiento?</t>
  </si>
  <si>
    <t>a1007ke</t>
  </si>
  <si>
    <t>A1007KE Especifique:</t>
  </si>
  <si>
    <t>nota002</t>
  </si>
  <si>
    <t>NOTA002 XI. ACCIDENTES</t>
  </si>
  <si>
    <t>a1101</t>
  </si>
  <si>
    <t>A1101 ¿Sufrió usted algún daño a su salud a causa de un accidente en los últimos 12 meses?</t>
  </si>
  <si>
    <t>a1102</t>
  </si>
  <si>
    <t>A1102 ¿Cómo fue que se accidentó?</t>
  </si>
  <si>
    <t>a1103</t>
  </si>
  <si>
    <t>A1103 ¿Llevaba puesto el cinturón?</t>
  </si>
  <si>
    <t>a1104</t>
  </si>
  <si>
    <t>A1104 ¿Llevaba puesto el casco?</t>
  </si>
  <si>
    <t>a1105</t>
  </si>
  <si>
    <t>A1105 ¿En qué lugar se encontraba cuando ocurrió el accidente?</t>
  </si>
  <si>
    <t>a1105e</t>
  </si>
  <si>
    <t>A1105E Especifique:</t>
  </si>
  <si>
    <t>a1106a</t>
  </si>
  <si>
    <t>A1106A A. cara, cabeza y/o cuello?</t>
  </si>
  <si>
    <t>a1106b</t>
  </si>
  <si>
    <t>A1106B B. tórax y/o abdomen?</t>
  </si>
  <si>
    <t>a1106c</t>
  </si>
  <si>
    <t>A1106C C. pelvis (cadera)?</t>
  </si>
  <si>
    <t>a1106d</t>
  </si>
  <si>
    <t>A1106D D. columna vertebral?</t>
  </si>
  <si>
    <t>a1106e</t>
  </si>
  <si>
    <t>A1106E E. brazo y/o antebrazo?</t>
  </si>
  <si>
    <t>a1106f</t>
  </si>
  <si>
    <t>A1106F F. mano y/o dedos de la mano?</t>
  </si>
  <si>
    <t>a1106h</t>
  </si>
  <si>
    <t>A1106H H. muslo y/o pierna?</t>
  </si>
  <si>
    <t>a1106i</t>
  </si>
  <si>
    <t>A1106I I pie (tobillo) y/o dedos del pie?</t>
  </si>
  <si>
    <t>a1106j</t>
  </si>
  <si>
    <t>A1106J J. genitales?</t>
  </si>
  <si>
    <t>a1106la</t>
  </si>
  <si>
    <t>A1106LA L. ¿Tuviste otra lesión en el cuerpo?</t>
  </si>
  <si>
    <t>a1106lb</t>
  </si>
  <si>
    <t>A1106LB Especifique:</t>
  </si>
  <si>
    <t>a1106lc</t>
  </si>
  <si>
    <t>A1106LC L. ¿Qué tipo de daño tuviste?</t>
  </si>
  <si>
    <t>a1107</t>
  </si>
  <si>
    <t>A1107 ¿Dónde lo atendieron cuando ocurrio el accidente?</t>
  </si>
  <si>
    <t>a1107e</t>
  </si>
  <si>
    <t>A1107E Especifique:</t>
  </si>
  <si>
    <t>a1108</t>
  </si>
  <si>
    <t>A1108 ¿Cuándo sufrió el accidente estaba bajo los efectos de…</t>
  </si>
  <si>
    <t>a1108e</t>
  </si>
  <si>
    <t>A1108E Especifique:</t>
  </si>
  <si>
    <t>a1109</t>
  </si>
  <si>
    <t>A1109 ¿Qué problema de salud permanente le ocasionó este accidente?</t>
  </si>
  <si>
    <t>a1109e</t>
  </si>
  <si>
    <t>A1109E Especifique:</t>
  </si>
  <si>
    <t>nota003</t>
  </si>
  <si>
    <t>NOTA003 XII. ATAQUE Y VIOLENCIA PARA ADULTOS DE 20 AÑOS O MÁS</t>
  </si>
  <si>
    <t>nota004</t>
  </si>
  <si>
    <t>NOTA004 Ahora le preguntaré sobre algún incidente de agresión o violencia que haya presentado</t>
  </si>
  <si>
    <t>a1201</t>
  </si>
  <si>
    <t>A1201 ¿En los últimos 12 meses,  ¿Usted fue víctima de algún incidente en el que la/lo atacaran o violentaran físicamente?</t>
  </si>
  <si>
    <t>A1202A</t>
  </si>
  <si>
    <t>A1202 ¿Qué fue lo que pasó?</t>
  </si>
  <si>
    <t>A1202B</t>
  </si>
  <si>
    <t>A1202C</t>
  </si>
  <si>
    <t>A1202D</t>
  </si>
  <si>
    <t>A1202E1</t>
  </si>
  <si>
    <t>A1202F</t>
  </si>
  <si>
    <t>A1202G</t>
  </si>
  <si>
    <t>A1202H</t>
  </si>
  <si>
    <t>A1202I</t>
  </si>
  <si>
    <t>A1202J</t>
  </si>
  <si>
    <t>A1202K</t>
  </si>
  <si>
    <t>a1202e</t>
  </si>
  <si>
    <t>A1202E Especifique:</t>
  </si>
  <si>
    <t>A1203A</t>
  </si>
  <si>
    <t>A1203 ¿Cuál fue el principal motivo?</t>
  </si>
  <si>
    <t>A1203B</t>
  </si>
  <si>
    <t>A1203C</t>
  </si>
  <si>
    <t>A1203D</t>
  </si>
  <si>
    <t>A1203E1</t>
  </si>
  <si>
    <t>A1203F</t>
  </si>
  <si>
    <t>A1203G</t>
  </si>
  <si>
    <t>A1203H</t>
  </si>
  <si>
    <t>A1203I</t>
  </si>
  <si>
    <t>A1203J</t>
  </si>
  <si>
    <t>a1203e</t>
  </si>
  <si>
    <t>A1203E Especifique:</t>
  </si>
  <si>
    <t>a1204</t>
  </si>
  <si>
    <t>A1204 ¿En qué lugar ocurrió el ataque o violencia?</t>
  </si>
  <si>
    <t>a1204e</t>
  </si>
  <si>
    <t>A1204E Especifique:</t>
  </si>
  <si>
    <t>a1205</t>
  </si>
  <si>
    <t>A1205 ¿Sufrió usted algún daño a su salud por el ataque o agresión?</t>
  </si>
  <si>
    <t>a1206</t>
  </si>
  <si>
    <t>A1206 ¿En qué institución lo(a) atendieron cuando ocurrió el ataque o agresión?</t>
  </si>
  <si>
    <t>a1206e</t>
  </si>
  <si>
    <t>A1206E Especifique:</t>
  </si>
  <si>
    <t>a1207</t>
  </si>
  <si>
    <t>A1207 Cuando sufrió el ataque o violencia ¿estaba usted bajo los efectos de…</t>
  </si>
  <si>
    <t>a1207e</t>
  </si>
  <si>
    <t>A1207E Especifique:</t>
  </si>
  <si>
    <t>a1208</t>
  </si>
  <si>
    <t>A1208 ¿Qué problema de salud permanente le ocasionó el ataque o violencia?</t>
  </si>
  <si>
    <t>a1208e</t>
  </si>
  <si>
    <t>A1208E Especifique:</t>
  </si>
  <si>
    <t>a1209</t>
  </si>
  <si>
    <t>A1209 ¿Quién fue la persona que le atacó?</t>
  </si>
  <si>
    <t>a1210</t>
  </si>
  <si>
    <t>A1210 ¿A lo largo de su vida, alguien le manoseó, tocó o acarició alguna parte de su cuerpo o tuvo relaciones sexuales con usted cuando era muy pequeño/a?</t>
  </si>
  <si>
    <t>a1211</t>
  </si>
  <si>
    <t>A1211 ¿Alguna vez ha pensado en suicidarse?</t>
  </si>
  <si>
    <t>a1212</t>
  </si>
  <si>
    <t>A1212 ¿Con qué frecuencia lo ha pensado?</t>
  </si>
  <si>
    <t>a1213</t>
  </si>
  <si>
    <t>A1213 ¿Alguna vez a propósito se ha herido, cortado, intoxicado o hecho daño con el fin de quitarse la vida?</t>
  </si>
  <si>
    <t>a1214</t>
  </si>
  <si>
    <t>A1214 ¿Esto fue en los últimos 12 meses?</t>
  </si>
  <si>
    <t>nota005</t>
  </si>
  <si>
    <t>NOTA005 XIII. FACTORES DE RIESGO</t>
  </si>
  <si>
    <t>nota006</t>
  </si>
  <si>
    <t>NOTA006 TABACO Y ALCOHOL</t>
  </si>
  <si>
    <t>a1301</t>
  </si>
  <si>
    <t>A1301 Actualmente, ¿fuma tabaco…</t>
  </si>
  <si>
    <t>a1302</t>
  </si>
  <si>
    <t>A1302 ¿A qué edad comenzó a fumar productos del tabaco todos los días?</t>
  </si>
  <si>
    <t>a1303</t>
  </si>
  <si>
    <t>A1303 En pormedio, ¿cuántos cigarros fuma actualmente por día?</t>
  </si>
  <si>
    <t>a1304</t>
  </si>
  <si>
    <t>A1304 En pormedio, ¿cuántos cigarros fuma actualmente por semana?</t>
  </si>
  <si>
    <t>a1305</t>
  </si>
  <si>
    <t>A1305 En el pasado¿ha fumado productos del tabaco…</t>
  </si>
  <si>
    <t>a1306p</t>
  </si>
  <si>
    <t>A1306P ¿Hace cuánto tiempo dejó definitivamente de fumar? PERIODO</t>
  </si>
  <si>
    <t>a1306t</t>
  </si>
  <si>
    <t>A1306T ¿Hace cuánto tiempo dejó definitivamente de fumar? TIEMPO</t>
  </si>
  <si>
    <t>a1307</t>
  </si>
  <si>
    <t>A1307 Los cigarros electrónicos son productos que utilizan baterías u otros métodos para producir un vapor que puede contener nicotina. Se conocen como “e-cigarrete”, “Vape-pen”, “e-shisha” y “e-pipes”</t>
  </si>
  <si>
    <t>a1308</t>
  </si>
  <si>
    <t>A1308 En los últimos 12 meses,¿Con qué frecuencia tomó al menos una copa ya sea de vino, cerveza, whisky o cualquier otra bebida que contenga alcohol?</t>
  </si>
  <si>
    <t>a1309</t>
  </si>
  <si>
    <t>A1309 En los últimos 12 meses, ¿Con qué frecuencia tomó cinco o más copas de cualquier bebida alcohólica en una sola ocasión?</t>
  </si>
  <si>
    <t>a1310</t>
  </si>
  <si>
    <t>A1310 En los últimos 12 meses, ¿Con qué frecuencia tomó cuatro o más copas de cualquier bebida alcohólica en una sola ocasión?</t>
  </si>
  <si>
    <t>a1311</t>
  </si>
  <si>
    <t>A1311 En los últimos 30 días, ¿Tomó cinco o más copas de alcohol en al menos una ocasión</t>
  </si>
  <si>
    <t>a1312</t>
  </si>
  <si>
    <t>A1312 En los últimos 30 días, ¿Tomó cuatro o más copas de alcohol en al menos una ocasión?</t>
  </si>
  <si>
    <t>nota007</t>
  </si>
  <si>
    <t>NOTA007 XIV. FUNCIONAMIENTO</t>
  </si>
  <si>
    <t>a1401</t>
  </si>
  <si>
    <t>A1401 ¿Usa anteojos o lentes de contacto?</t>
  </si>
  <si>
    <t>a1402</t>
  </si>
  <si>
    <t>A1402 ¿Usa una prótesis auditiva?</t>
  </si>
  <si>
    <t>nota008</t>
  </si>
  <si>
    <t>NOTA008 NOTA</t>
  </si>
  <si>
    <t>a1403a</t>
  </si>
  <si>
    <t>A1403A Cunado usa anteojos o lentes de contacto, ¿tiene dificultad para ver?</t>
  </si>
  <si>
    <t>a1403b</t>
  </si>
  <si>
    <t>A1403B ¿Tiene dificultades para ver?</t>
  </si>
  <si>
    <t>a1404a</t>
  </si>
  <si>
    <t>A1404A Cuando usa su(s) prótesis auditiva(s), ¿tiene dificultad para oír?</t>
  </si>
  <si>
    <t>a1404b</t>
  </si>
  <si>
    <t>A1404B ¿Tiene dificultades para oír?</t>
  </si>
  <si>
    <t>a1405</t>
  </si>
  <si>
    <t>A1405 ¿Tiene dificultad para caminar o subir escalones?</t>
  </si>
  <si>
    <t>a1406</t>
  </si>
  <si>
    <t>A1406 ¿Tiene dificultad para recordar o concentrarse?</t>
  </si>
  <si>
    <t>a1407</t>
  </si>
  <si>
    <t>A1407 ¿Tiene dificultad para el cuidado propio, tal como lavarse todo el cuerpo o vestirse?</t>
  </si>
  <si>
    <t>a1408</t>
  </si>
  <si>
    <t>A1408 Usando su idioma habitual, ¿tiene dificultad para comunicarse, por ejemplo, entender a otros o hacerse entender?</t>
  </si>
  <si>
    <t>a1409</t>
  </si>
  <si>
    <t>A1409 Durante los últimos 7 días, ¿Cuántos días usted caminó por lo menos 10 minutos seguidos? Solo para trasladarse de un lugar a otro</t>
  </si>
  <si>
    <t>a1410h</t>
  </si>
  <si>
    <t>A1410H Generalmente, ¿Cuánto tiempo camina usted en uno de esos días? HORAS</t>
  </si>
  <si>
    <t>a1410m</t>
  </si>
  <si>
    <t>A1410M Generalmente, ¿Cuánto tiempo camina usted en uno de esos días? MINUTOS</t>
  </si>
  <si>
    <t>a1411</t>
  </si>
  <si>
    <t>A1411 Entonces, ¿el tiempo que pasó usted caminando, solo para trasladarse de un lugar a otro, durante los últimos ____días es de aproximadamente ___(horas/minutos)?</t>
  </si>
  <si>
    <t>a1412</t>
  </si>
  <si>
    <t>A1412 Durante los últimos 7 días, ¿Cuántos días usted caminó por lo menos 10 minutos seguidos?</t>
  </si>
  <si>
    <t>a1413h</t>
  </si>
  <si>
    <t>A1413H Generalmente ¿Cuánto tiempo camina usted en uno de esos días? Caminar HORAS</t>
  </si>
  <si>
    <t>a1413m</t>
  </si>
  <si>
    <t>A1413M Generalmente ¿Cuánto tiempo camina usted en uno de esos días? Caminar MINUTOS</t>
  </si>
  <si>
    <t>a1414</t>
  </si>
  <si>
    <t>A1414 Entonces, ¿el tiempo que paso usted caminando, solo por recreación, deporte, ejercicio o placer,  durante los últimos ____ días es de aproximadamente ___ (horas/ minutos)?</t>
  </si>
  <si>
    <t>nota009</t>
  </si>
  <si>
    <t>NOTA009 XV. PARA RECONOCIMIENTO SITUACIONAL DE SOCIALIZACIÓN</t>
  </si>
  <si>
    <t>a1501</t>
  </si>
  <si>
    <t>A1501 ¿Usted/(NOMBRE) utiliza celular?</t>
  </si>
  <si>
    <t>a1502</t>
  </si>
  <si>
    <t>A1502 ¿Usted/(NOMBRE) utiliza computadora?</t>
  </si>
  <si>
    <t>a1503</t>
  </si>
  <si>
    <t>A1503 ¿Usted/(NOMBRE) utiliza internet?</t>
  </si>
  <si>
    <t>A1504A</t>
  </si>
  <si>
    <t>A1504 ¿Usted/(NOMBRE) utiliza redes sociales? (Pregunte cuál o cuáles)</t>
  </si>
  <si>
    <t>A1504B</t>
  </si>
  <si>
    <t>A1504C</t>
  </si>
  <si>
    <t>A1504D</t>
  </si>
  <si>
    <t>A1504E1</t>
  </si>
  <si>
    <t>A1504F</t>
  </si>
  <si>
    <t>A1504G</t>
  </si>
  <si>
    <t>a1504e</t>
  </si>
  <si>
    <t>A1504E Especifique:</t>
  </si>
  <si>
    <t>nota010</t>
  </si>
  <si>
    <t>NOTA010 NOTA</t>
  </si>
  <si>
    <t>a1505</t>
  </si>
  <si>
    <t>A1505 ¿A cuántos familiares ve (en persona o por videollamada) o tiene noticias de ellos (por teléfono, WhatsApp, Skype, Facebook, etcétera) al menos una vez al mes?</t>
  </si>
  <si>
    <t>a1506</t>
  </si>
  <si>
    <t>A1506 ¿Con cuántos familiares se siente cómodo(a) como para hablar sobre sus asuntos personales?</t>
  </si>
  <si>
    <t>a1507</t>
  </si>
  <si>
    <t>A1507 ¿A cuántos de sus familiares siente lo suficientemente cercanos como para llamarlos cuando necesita ayuda?</t>
  </si>
  <si>
    <t>nota011</t>
  </si>
  <si>
    <t>NOTA011 NOTA</t>
  </si>
  <si>
    <t>a1508</t>
  </si>
  <si>
    <t>A1508 ¿A cuántos amigos ve (en persona o por videollamada) o tiene noticias de ellos (por teléfono, WhatsApp, Skype, Facebook, etcétera) al menos una vez al mes?</t>
  </si>
  <si>
    <t>a1509</t>
  </si>
  <si>
    <t>A1509 ¿Con cuántos amigos se siente cómodo(a) como para hablar sobre sus asuntos personales?</t>
  </si>
  <si>
    <t>a1510</t>
  </si>
  <si>
    <t>A1510 A cuántos de sus amigos siente lo suficientemente cercanos como para llamarlos cuando necesita ayuda?</t>
  </si>
  <si>
    <t>nota012</t>
  </si>
  <si>
    <t>NOTA012 NOTA</t>
  </si>
  <si>
    <t>a1511</t>
  </si>
  <si>
    <t>A1511 ¿Cuántas veces durante la semana pasada pasó tiempo con alguien que no vive con usted, es decir, usted fue a visitar a alguien o lo vinieron a visitar a usted, o salieron juntos?</t>
  </si>
  <si>
    <t>a1512</t>
  </si>
  <si>
    <t>A1512 ¿Cuántas veces habló con alguien (amigos, familiares u otras personas) por teléfono, WhatsApp, Skype, Facebook, etcétera durante la semana pasada (lo llamaron o usted los llamó)?</t>
  </si>
  <si>
    <t>a1513</t>
  </si>
  <si>
    <t>A1513 ¿Qué tan a menudo asistió a reuniones de clubes, reuniones religiosas o de otros grupos la semana pasada?</t>
  </si>
  <si>
    <t>nota013</t>
  </si>
  <si>
    <t>NOTA013 NOTA</t>
  </si>
  <si>
    <t>a1514</t>
  </si>
  <si>
    <t>A1514 ¿Con qué frecuencia siente que le falta compañía?</t>
  </si>
  <si>
    <t>a1515</t>
  </si>
  <si>
    <t>A1515 ¿Con qué frecuencia se siente excluido?</t>
  </si>
  <si>
    <t>a1516</t>
  </si>
  <si>
    <t>A1516 ¿Con qué frecuencia se siente aislado de los demás?</t>
  </si>
  <si>
    <t>comentario</t>
  </si>
  <si>
    <t>¿Algún comentario de la entrevista?</t>
  </si>
  <si>
    <t>tiempo</t>
  </si>
  <si>
    <t>Duración de la Entrevista</t>
  </si>
  <si>
    <t>hora_fin</t>
  </si>
  <si>
    <t>Hora de termino</t>
  </si>
  <si>
    <t>fecha_fin</t>
  </si>
  <si>
    <t>Fecha de Termino</t>
  </si>
  <si>
    <t>completa</t>
  </si>
  <si>
    <t>Resultado de Entrevista</t>
  </si>
  <si>
    <t>otroent</t>
  </si>
  <si>
    <t>Especifique otro resultado de entrevista</t>
  </si>
  <si>
    <t>ponde_f</t>
  </si>
  <si>
    <t>Ponderador</t>
  </si>
  <si>
    <t>estrato</t>
  </si>
  <si>
    <t>Estrato urbanidad/ruralidad</t>
  </si>
  <si>
    <t>est_sel</t>
  </si>
  <si>
    <t xml:space="preserve"> Estrato de seleccion</t>
  </si>
  <si>
    <t>x_region</t>
  </si>
  <si>
    <t>Region</t>
  </si>
  <si>
    <t>indice1</t>
  </si>
  <si>
    <t>&lt;ninguno&gt;</t>
  </si>
  <si>
    <t>nseF</t>
  </si>
  <si>
    <t>nse5F</t>
  </si>
  <si>
    <t>Variables en el archivo de trabajo</t>
  </si>
  <si>
    <t>Valor</t>
  </si>
  <si>
    <t>1</t>
  </si>
  <si>
    <t>Pacifico_Norte</t>
  </si>
  <si>
    <t>2</t>
  </si>
  <si>
    <t>Frontera</t>
  </si>
  <si>
    <t>3</t>
  </si>
  <si>
    <t>Pacifico_Centro</t>
  </si>
  <si>
    <t>4</t>
  </si>
  <si>
    <t>Centro_Norte</t>
  </si>
  <si>
    <t>5</t>
  </si>
  <si>
    <t>Centro</t>
  </si>
  <si>
    <t>6</t>
  </si>
  <si>
    <t>Cd México</t>
  </si>
  <si>
    <t>7</t>
  </si>
  <si>
    <t>EdoMéxico</t>
  </si>
  <si>
    <t>8</t>
  </si>
  <si>
    <t>Pácifico_Sur</t>
  </si>
  <si>
    <t>9</t>
  </si>
  <si>
    <t>Península</t>
  </si>
  <si>
    <t>Hombre</t>
  </si>
  <si>
    <t>Mujer</t>
  </si>
  <si>
    <t>Favor de conitnuar</t>
  </si>
  <si>
    <t>SÍ.</t>
  </si>
  <si>
    <t>NO.</t>
  </si>
  <si>
    <t>mayor al saludable?</t>
  </si>
  <si>
    <t>saludable?</t>
  </si>
  <si>
    <t>menor al saludable?</t>
  </si>
  <si>
    <t>No responde.</t>
  </si>
  <si>
    <t>No sabe</t>
  </si>
  <si>
    <t>Ganó peso.</t>
  </si>
  <si>
    <t>Perdió peso.</t>
  </si>
  <si>
    <t>No ha experimentado cambios en su Peso.</t>
  </si>
  <si>
    <t>Ganó o perdió peso porque está embarazada.</t>
  </si>
  <si>
    <t>No sabe.</t>
  </si>
  <si>
    <t>SI.</t>
  </si>
  <si>
    <t>disminuir el tamaño de las porciones?</t>
  </si>
  <si>
    <t>aumentar la actividad física?</t>
  </si>
  <si>
    <t>seguir las recomendaciones de un profesional de la salud?</t>
  </si>
  <si>
    <t>tomar medicamentos para perder peso?</t>
  </si>
  <si>
    <t>eliminar el consumo de refrescos?</t>
  </si>
  <si>
    <t>aumentar el consumo de vegetales y alimentos ricos en fibra</t>
  </si>
  <si>
    <t>realizar algún tipo de ejercicio?</t>
  </si>
  <si>
    <t>tomar mucha agua?</t>
  </si>
  <si>
    <t>Otra forma (especifica).</t>
  </si>
  <si>
    <t>Rara vez o nunca (menos de un día).</t>
  </si>
  <si>
    <t>Pocas veces o alguna vez (1-2 días).</t>
  </si>
  <si>
    <t>Un número de veces conside-rable (3-4 dias).</t>
  </si>
  <si>
    <t>Todo el tiempo o la mayoría del tiempo    (5-7 días).</t>
  </si>
  <si>
    <t>Sí</t>
  </si>
  <si>
    <t>No</t>
  </si>
  <si>
    <t>No responde</t>
  </si>
  <si>
    <t>Sí, durante el embarazo  (solo mujeres, diabetes gestacional</t>
  </si>
  <si>
    <t>Ninguna.</t>
  </si>
  <si>
    <t>Diario.</t>
  </si>
  <si>
    <t>Semanal.</t>
  </si>
  <si>
    <t>Mensual.</t>
  </si>
  <si>
    <t>Anual.</t>
  </si>
  <si>
    <t>Instituto Mexicano del Seguro Social (IMSS).</t>
  </si>
  <si>
    <t>ISSSTE/ISSSTE Estatal.</t>
  </si>
  <si>
    <t>PEMEX.</t>
  </si>
  <si>
    <t>Defensa.</t>
  </si>
  <si>
    <t>Marina.</t>
  </si>
  <si>
    <t>Centro de Salud u Hospital de la SSA.</t>
  </si>
  <si>
    <t>IMSS Bienestar (antes Oportunidades).</t>
  </si>
  <si>
    <t>DIF federal, estatal o municipal.</t>
  </si>
  <si>
    <t>Cruz Roja/Cruz Verde.</t>
  </si>
  <si>
    <t>10</t>
  </si>
  <si>
    <t>Instituto Nacional de Salud.</t>
  </si>
  <si>
    <t>11</t>
  </si>
  <si>
    <t>Organizaciones (ONG/OSC) que dan atención gratuita/Dispensar</t>
  </si>
  <si>
    <t>12</t>
  </si>
  <si>
    <t>Consultorios pertenecientes a farmacias/Farmacias con consul</t>
  </si>
  <si>
    <t>13</t>
  </si>
  <si>
    <t>Consultorio dentro de hospital privado.</t>
  </si>
  <si>
    <t>14</t>
  </si>
  <si>
    <t>Área de urgencias/hospitalización dentro de hospital privado</t>
  </si>
  <si>
    <t>15</t>
  </si>
  <si>
    <t>Atención privada en torre de consultorios médicos o en una c</t>
  </si>
  <si>
    <t>16</t>
  </si>
  <si>
    <t>Consultorio en domicilio particular de médico privado.</t>
  </si>
  <si>
    <t>17</t>
  </si>
  <si>
    <t>Atención privada en mi domicilio.</t>
  </si>
  <si>
    <t>18</t>
  </si>
  <si>
    <t>Atención privada vía remota (teléfono, mensajes de texto, te</t>
  </si>
  <si>
    <t>19</t>
  </si>
  <si>
    <t>Médico laboral (médico de la empresa).</t>
  </si>
  <si>
    <t>20</t>
  </si>
  <si>
    <t>Curandero, hierbero, naturista.</t>
  </si>
  <si>
    <t>21</t>
  </si>
  <si>
    <t>Homeópata, partera, acupunturista.</t>
  </si>
  <si>
    <t>22</t>
  </si>
  <si>
    <t>Otro (especifique).</t>
  </si>
  <si>
    <t>23</t>
  </si>
  <si>
    <t>No sabe / No recuerda.</t>
  </si>
  <si>
    <t>24</t>
  </si>
  <si>
    <t>Si.</t>
  </si>
  <si>
    <t>No.</t>
  </si>
  <si>
    <t>No Sabe/No responde.</t>
  </si>
  <si>
    <t>Sí, solo insulina.</t>
  </si>
  <si>
    <t>Sí, solo pastillas.</t>
  </si>
  <si>
    <t>Sí, ambas.</t>
  </si>
  <si>
    <t>Ninguno.</t>
  </si>
  <si>
    <t>Plan de alimentación (dieta recomendada por personal de salu</t>
  </si>
  <si>
    <t>Plan de ejercicio físico.</t>
  </si>
  <si>
    <t>Medicina alternativa.</t>
  </si>
  <si>
    <t>Otros.</t>
  </si>
  <si>
    <t>Sí.</t>
  </si>
  <si>
    <t>Se le olvidó tomar los medicamentos.</t>
  </si>
  <si>
    <t>Consideró que no lo necesitaba.</t>
  </si>
  <si>
    <t>Tuvo miedo a la hipoglucemia.</t>
  </si>
  <si>
    <t>Tuvo temor sobre la seguridad del medicamento.</t>
  </si>
  <si>
    <t>No le surtieron los medicamentos en la unidad  Médica.</t>
  </si>
  <si>
    <t>No encontró el medicamento en la farmacia.</t>
  </si>
  <si>
    <t>No tuvo dinero para comprarlo(s).</t>
  </si>
  <si>
    <t>Otro.</t>
  </si>
  <si>
    <t>Revisión de la vista.</t>
  </si>
  <si>
    <t>Toma una aspirina diaria.</t>
  </si>
  <si>
    <t>Revisión de pies.</t>
  </si>
  <si>
    <t>Examen general de orina.</t>
  </si>
  <si>
    <t>Microalbuminuria (con recolección de orina de 24 horas).</t>
  </si>
  <si>
    <t>Medición de la presión arterial.</t>
  </si>
  <si>
    <t>Aplicación de vacuna contra influenza.</t>
  </si>
  <si>
    <t>Aplicación de vacuna contra neumococo.</t>
  </si>
  <si>
    <t>Medición del colesterol y los triglicéridos.</t>
  </si>
  <si>
    <t>Toma un medicamento para disminuir la concentración de coles</t>
  </si>
  <si>
    <t>Toma un medicamento para el control de su presión arterial (</t>
  </si>
  <si>
    <t>Dejó de fumar.</t>
  </si>
  <si>
    <t>Revisión dental.</t>
  </si>
  <si>
    <t>Recibió educación sobre su enfermedad.</t>
  </si>
  <si>
    <t>Electrocardiograma.</t>
  </si>
  <si>
    <t>Evita calzado que pueda lesionar   sus pies.</t>
  </si>
  <si>
    <t>Acude a algún grupo de ayuda mutua.</t>
  </si>
  <si>
    <t>Otro (especifica).</t>
  </si>
  <si>
    <t>No realiza ninguna medida preventiva.</t>
  </si>
  <si>
    <t>Medición de glucosa en sangre capilar en casa.</t>
  </si>
  <si>
    <t>Determinación de glucosa en sangre venosa.</t>
  </si>
  <si>
    <t>Determinación de hemoglobina glucosilada.</t>
  </si>
  <si>
    <t>1.0</t>
  </si>
  <si>
    <t>2.0</t>
  </si>
  <si>
    <t>3.0</t>
  </si>
  <si>
    <t>4.0</t>
  </si>
  <si>
    <t>5.0</t>
  </si>
  <si>
    <t>6.0</t>
  </si>
  <si>
    <t>7.0</t>
  </si>
  <si>
    <t>8.0</t>
  </si>
  <si>
    <t>9.0</t>
  </si>
  <si>
    <t>10.0</t>
  </si>
  <si>
    <t>11.0</t>
  </si>
  <si>
    <t>12.0</t>
  </si>
  <si>
    <t>13.0</t>
  </si>
  <si>
    <t>14.0</t>
  </si>
  <si>
    <t>15.0</t>
  </si>
  <si>
    <t>16.0</t>
  </si>
  <si>
    <t>17.0</t>
  </si>
  <si>
    <t>18.0</t>
  </si>
  <si>
    <t>19.0</t>
  </si>
  <si>
    <t>20.0</t>
  </si>
  <si>
    <t>21.0</t>
  </si>
  <si>
    <t>22.0</t>
  </si>
  <si>
    <t>SI</t>
  </si>
  <si>
    <t>NO</t>
  </si>
  <si>
    <t>SÍ, durante el embarazo.</t>
  </si>
  <si>
    <t>Realiza algún ejercicio físico.</t>
  </si>
  <si>
    <t>Disminución en el consumo de sal.</t>
  </si>
  <si>
    <t>No se la toman</t>
  </si>
  <si>
    <t>Medicamento.</t>
  </si>
  <si>
    <t>Dieta.</t>
  </si>
  <si>
    <t>Aumento de actividad física.</t>
  </si>
  <si>
    <t>Medicina Alternativa</t>
  </si>
  <si>
    <t>Pravastatina, atorvastatina simvastatina, rosuvastatina, pit</t>
  </si>
  <si>
    <t>Bezafibrato, fenofibrato, gemfibrozil, ciprofibrato.</t>
  </si>
  <si>
    <t>Ninguna</t>
  </si>
  <si>
    <t>NO SABE.</t>
  </si>
  <si>
    <t>&lt;50.</t>
  </si>
  <si>
    <t>&gt;=50.</t>
  </si>
  <si>
    <t>Condón o preservativo masculino.</t>
  </si>
  <si>
    <t>Condón femenino.</t>
  </si>
  <si>
    <t>Pastillas de anticoncepción de emergencia o del día siguient</t>
  </si>
  <si>
    <t>Pastillas o píldoras.</t>
  </si>
  <si>
    <t>Inyecciones.</t>
  </si>
  <si>
    <t>Parche anticonceptivo.</t>
  </si>
  <si>
    <t>Dispositivo, DIU o aparato.</t>
  </si>
  <si>
    <t>Implantes, tubos o norplant.</t>
  </si>
  <si>
    <t>Óvulos, jaleas, espuma o diafragma.</t>
  </si>
  <si>
    <t>Ritmo, calendario, termómetro, Billings.</t>
  </si>
  <si>
    <t>Retiro o coito interrumpido.</t>
  </si>
  <si>
    <t>Nada.</t>
  </si>
  <si>
    <t>77</t>
  </si>
  <si>
    <t>88</t>
  </si>
  <si>
    <t>No recuerda.</t>
  </si>
  <si>
    <t>99</t>
  </si>
  <si>
    <t>NS/NR.</t>
  </si>
  <si>
    <t>Operación femenina, OTB o ligadura de trompas</t>
  </si>
  <si>
    <t>Operación masculina o vasectomía.</t>
  </si>
  <si>
    <t>Ritmo, calendario, abstinencia periódica, termómetro, billin</t>
  </si>
  <si>
    <t>Homeópata, acupunturista.</t>
  </si>
  <si>
    <t>Casa de la partera.</t>
  </si>
  <si>
    <t>Casa de la entrevistada.</t>
  </si>
  <si>
    <t>25</t>
  </si>
  <si>
    <t>26</t>
  </si>
  <si>
    <t>27</t>
  </si>
  <si>
    <t>normal (vaginal)?</t>
  </si>
  <si>
    <t>cesárea por urgencias?</t>
  </si>
  <si>
    <t>cesárea programada?</t>
  </si>
  <si>
    <t>De la cartilla del niño o de otro documento.</t>
  </si>
  <si>
    <t>Del recuerdo de su mamá, cuidadora o informante.</t>
  </si>
  <si>
    <t>Días.</t>
  </si>
  <si>
    <t>Meses.</t>
  </si>
  <si>
    <t>Aún le da pecho.</t>
  </si>
  <si>
    <t>Antes de salir del hospital.</t>
  </si>
  <si>
    <t>Durante el primer mes después de haber salido del hospital.</t>
  </si>
  <si>
    <t>Después del primer mes.</t>
  </si>
  <si>
    <t>No recuerda en qué momento.</t>
  </si>
  <si>
    <t>Operación femenina, OTB o ligadura de trompas.</t>
  </si>
  <si>
    <t>Sí, en los últimos 12 meses.</t>
  </si>
  <si>
    <t>Sí, hace más de un año.</t>
  </si>
  <si>
    <t>NS/NR</t>
  </si>
  <si>
    <t>Sí mostró la Cartilla Nacional de Salud(Hombres o Mujeres de</t>
  </si>
  <si>
    <t>Tiene documento probatorio o comprobante.</t>
  </si>
  <si>
    <t>Sí la tiene, pero no la mostró.</t>
  </si>
  <si>
    <t>No tiene cartilla.</t>
  </si>
  <si>
    <t>Sí mostró la cartilla, pero no tiene información.</t>
  </si>
  <si>
    <t>No se la han dado.</t>
  </si>
  <si>
    <t>La extravió.</t>
  </si>
  <si>
    <t>No le han dado la reposición.</t>
  </si>
  <si>
    <t>No la tiene disponible en este momento.</t>
  </si>
  <si>
    <t>Vivienda afectada por sismo u otro desastre Natural.</t>
  </si>
  <si>
    <t>Otra.</t>
  </si>
  <si>
    <t>No  sabe.</t>
  </si>
  <si>
    <t>No se ha vacunado.</t>
  </si>
  <si>
    <t>Se vacunó, tiene documento probatorio o comprobante, pero no</t>
  </si>
  <si>
    <t>No sabe / No responde.</t>
  </si>
  <si>
    <t>Seguro Social (IMSS).</t>
  </si>
  <si>
    <t>ISSSTE.</t>
  </si>
  <si>
    <t>ISSSTE Estatal.</t>
  </si>
  <si>
    <t>Pemex.</t>
  </si>
  <si>
    <t>IMSS Bienestar (antes Prospera).</t>
  </si>
  <si>
    <t>Consultorios dependientes de farmacias.</t>
  </si>
  <si>
    <t>Consultorio, clínica u hospital privado.</t>
  </si>
  <si>
    <t>Escuela.</t>
  </si>
  <si>
    <t>Otro lugar (especifica).</t>
  </si>
  <si>
    <t>Sí mostró la Cartilla Nacional de Salud (Adultos mayores de</t>
  </si>
  <si>
    <t>Sí mostró documento probatorio o comprobante.</t>
  </si>
  <si>
    <t>Sí mostró la Cartilla, pero no tiene información.</t>
  </si>
  <si>
    <t>Vivienda afectada por sismo u otro desastre natural.</t>
  </si>
  <si>
    <t>Favor de continuar</t>
  </si>
  <si>
    <t>IMSS Prospera</t>
  </si>
  <si>
    <t>IMSS</t>
  </si>
  <si>
    <t>Secretaria de Salud</t>
  </si>
  <si>
    <t>Seguro Popular (SSA)</t>
  </si>
  <si>
    <t>DIF, Cruz Roja, INI</t>
  </si>
  <si>
    <t>ISSSTE, ISSSTE Estatal</t>
  </si>
  <si>
    <t>Marina, Defensa, Pemex</t>
  </si>
  <si>
    <t>Consultorio, clinica u hospital privado</t>
  </si>
  <si>
    <t>Hospital Civil</t>
  </si>
  <si>
    <t>Instituciones nacionales</t>
  </si>
  <si>
    <t>Consultorios dependientes de farmacias</t>
  </si>
  <si>
    <t>Otra institución</t>
  </si>
  <si>
    <t>Nos sabe</t>
  </si>
  <si>
    <t>Positivo</t>
  </si>
  <si>
    <t>Bien o Negativo</t>
  </si>
  <si>
    <t>No hay dónde atenderse</t>
  </si>
  <si>
    <t>Es caro</t>
  </si>
  <si>
    <t>No tenía dinero</t>
  </si>
  <si>
    <t>La unidad médica le queda lejos</t>
  </si>
  <si>
    <t>Falta de confianza</t>
  </si>
  <si>
    <t>Tratan mal</t>
  </si>
  <si>
    <t>No tuvo tiempo</t>
  </si>
  <si>
    <t>Fue, pero no lo(a) atendieron</t>
  </si>
  <si>
    <t>Otra (especifique)</t>
  </si>
  <si>
    <t>Choque entre vehiculos de 4 o más ruedas</t>
  </si>
  <si>
    <t>Choque en motocicleta</t>
  </si>
  <si>
    <t>Choque atropellamiento como ciclista</t>
  </si>
  <si>
    <t>Atropellado como peatón</t>
  </si>
  <si>
    <t>Otros accidentes de transporte: avión, tren, lancha</t>
  </si>
  <si>
    <t>Caída a nivel de piso</t>
  </si>
  <si>
    <t>Golpe con objeto, equipo o maquinaria</t>
  </si>
  <si>
    <t>Caída de un nivel a otro: silla, escalera, etc</t>
  </si>
  <si>
    <t>Golpe, rasguño o mordida de persona o animal (caballo, perro</t>
  </si>
  <si>
    <t>Exposición a corriente eléctrica, radiación</t>
  </si>
  <si>
    <t>Exposición a humo o fuego</t>
  </si>
  <si>
    <t>Contacto con superficies o sustancias calientes (quemaduras)</t>
  </si>
  <si>
    <t>Exposición a fuerzas de la naturaleza: rayo, granizo</t>
  </si>
  <si>
    <t>Picadura de animal ponzoñoso o contacto con plantas venenosa</t>
  </si>
  <si>
    <t>Envenenamiento accidental: alimentos, medicamentos</t>
  </si>
  <si>
    <t>Sumersión en depósitos de agua: alberca, cisterna</t>
  </si>
  <si>
    <t>Otros accidentes que obstruyen la respiración: objeto extrañ</t>
  </si>
  <si>
    <t>Exposición accidental a otros factores</t>
  </si>
  <si>
    <t>Hogar</t>
  </si>
  <si>
    <t>Escuela</t>
  </si>
  <si>
    <t>Trabajo</t>
  </si>
  <si>
    <t>Vía pública</t>
  </si>
  <si>
    <t>Campo</t>
  </si>
  <si>
    <t>Antro, bar</t>
  </si>
  <si>
    <t>Centro recreativo o deportivo</t>
  </si>
  <si>
    <t>Establecimiento comercial</t>
  </si>
  <si>
    <t>Otro (especifique)</t>
  </si>
  <si>
    <t>Contusión</t>
  </si>
  <si>
    <t>Moretón</t>
  </si>
  <si>
    <t>Esguince o torcedura</t>
  </si>
  <si>
    <t>Luxación</t>
  </si>
  <si>
    <t>Fractura</t>
  </si>
  <si>
    <t>Herida</t>
  </si>
  <si>
    <t>Laceración</t>
  </si>
  <si>
    <t>Lesión de nervios</t>
  </si>
  <si>
    <t>Amputación</t>
  </si>
  <si>
    <t>Aplastamiento</t>
  </si>
  <si>
    <t>Quemadura de primer grado</t>
  </si>
  <si>
    <t>Quemadura de segundo grado</t>
  </si>
  <si>
    <t>Quemadura de tercer grado</t>
  </si>
  <si>
    <t>Heridas múltiples</t>
  </si>
  <si>
    <t>Daño-afectación de órganos</t>
  </si>
  <si>
    <t>Otras/no especificadas</t>
  </si>
  <si>
    <t>Ninguna otra lesión</t>
  </si>
  <si>
    <t>Herdia</t>
  </si>
  <si>
    <t>Instituto Mexicano del Seguro Social (IMSS)</t>
  </si>
  <si>
    <t>ISSSTE/ISSSTE Estatal</t>
  </si>
  <si>
    <t>PEMEX</t>
  </si>
  <si>
    <t>Defensa</t>
  </si>
  <si>
    <t>Marina</t>
  </si>
  <si>
    <t>Centro de salud u Hospital de la SSA</t>
  </si>
  <si>
    <t>IMSS Bienestar (antes Oportunidades)</t>
  </si>
  <si>
    <t>DIF federal, estatal o municipal</t>
  </si>
  <si>
    <t>Cruz roja/cruz verde</t>
  </si>
  <si>
    <t>Instituto Nacional de Salud</t>
  </si>
  <si>
    <t>Consultorio pertenecientes a farmacias/Farmacias con consult</t>
  </si>
  <si>
    <t>Consultorio dentro de hospital privado</t>
  </si>
  <si>
    <t>Consultorio en domicilio particular de médico privado</t>
  </si>
  <si>
    <t>Atención privada en mi domicilio</t>
  </si>
  <si>
    <t>Médico laboral (médico de la empresa)</t>
  </si>
  <si>
    <t>Curandero, hierbero, naturista</t>
  </si>
  <si>
    <t>Homeópata, acupunturista</t>
  </si>
  <si>
    <t>No sabe/No recuerda</t>
  </si>
  <si>
    <t>alcohol?</t>
  </si>
  <si>
    <t>drogas? (especifique)</t>
  </si>
  <si>
    <t>ambos?</t>
  </si>
  <si>
    <t>No estaba bajo efectos de alcohol o drogas</t>
  </si>
  <si>
    <t>Ningún problema</t>
  </si>
  <si>
    <t>Limitación o dificultad para moverse o caminar (o lo hace co</t>
  </si>
  <si>
    <t>Limitación o dificultad para usar sus brazos y manos</t>
  </si>
  <si>
    <t>Dificultad para oír</t>
  </si>
  <si>
    <t>Dificultad para hablar</t>
  </si>
  <si>
    <t>Dificultar para ver o ceguera</t>
  </si>
  <si>
    <t>Otra limitación física o mental (especifique)</t>
  </si>
  <si>
    <t>Agresiones con substancias</t>
  </si>
  <si>
    <t>Sofocación, estrangulamiento, ahogamiento</t>
  </si>
  <si>
    <t>Herdia por arma de fuego</t>
  </si>
  <si>
    <t>Herida por arma punzocortante (cuchillo, navaja, etc)</t>
  </si>
  <si>
    <t>Empujón desde lugar elevado</t>
  </si>
  <si>
    <t>Golpes, patadas, puñetazos</t>
  </si>
  <si>
    <t>Agresión sexual</t>
  </si>
  <si>
    <t>Envenenamiento u obstrucción de las vías respiratorias por s</t>
  </si>
  <si>
    <t>Agresiones verbales</t>
  </si>
  <si>
    <t>76</t>
  </si>
  <si>
    <t>Otras agresiones o maltrato</t>
  </si>
  <si>
    <t>Robo o asalto</t>
  </si>
  <si>
    <t>Incidente de tránsito</t>
  </si>
  <si>
    <t>Riña con desconocidos</t>
  </si>
  <si>
    <t>Riña con conocidos</t>
  </si>
  <si>
    <t>Secuestro</t>
  </si>
  <si>
    <t>Detención</t>
  </si>
  <si>
    <t>Violencia familiar</t>
  </si>
  <si>
    <t>Violencia por novio/pareja/esposo</t>
  </si>
  <si>
    <t>Intento de suicidio</t>
  </si>
  <si>
    <t>Transporte público</t>
  </si>
  <si>
    <t>drogas?</t>
  </si>
  <si>
    <t>Pareja</t>
  </si>
  <si>
    <t>Familiar</t>
  </si>
  <si>
    <t>Amigo(a)</t>
  </si>
  <si>
    <t>Novio(a)</t>
  </si>
  <si>
    <t>Vecino(a) u otro(a) conocido(a)</t>
  </si>
  <si>
    <t>Desconocido(a)</t>
  </si>
  <si>
    <t>Policia</t>
  </si>
  <si>
    <t>Sí, antes de los 12</t>
  </si>
  <si>
    <t>Sí, cuando tenía 12 o más años</t>
  </si>
  <si>
    <t>No, nunca</t>
  </si>
  <si>
    <t>No recuerda</t>
  </si>
  <si>
    <t>Siempre o muy frecuentemente</t>
  </si>
  <si>
    <t>Casi siempre</t>
  </si>
  <si>
    <t>Algunas veces</t>
  </si>
  <si>
    <t>Rara vez</t>
  </si>
  <si>
    <t>Sí, una vez</t>
  </si>
  <si>
    <t>Sí, 2 o más veces</t>
  </si>
  <si>
    <t>Nunca</t>
  </si>
  <si>
    <t>todos los días?</t>
  </si>
  <si>
    <t>algunos días?</t>
  </si>
  <si>
    <t>no fuma actualmente?</t>
  </si>
  <si>
    <t>nunca ha fumado?</t>
  </si>
  <si>
    <t>Años</t>
  </si>
  <si>
    <t>Meses</t>
  </si>
  <si>
    <t>Semanas</t>
  </si>
  <si>
    <t>Días</t>
  </si>
  <si>
    <t>Menos de un día</t>
  </si>
  <si>
    <t>Actuamente no consume</t>
  </si>
  <si>
    <t>No conoce el cigarro electrónico</t>
  </si>
  <si>
    <t>Diaria</t>
  </si>
  <si>
    <t>Semanal</t>
  </si>
  <si>
    <t>Mensual</t>
  </si>
  <si>
    <t>Anual</t>
  </si>
  <si>
    <t>No ha consumido en los últimos 12 meses</t>
  </si>
  <si>
    <t>Nunca ha consumido</t>
  </si>
  <si>
    <t>Diario</t>
  </si>
  <si>
    <t>7 a 11 veces al año</t>
  </si>
  <si>
    <t>1 a 6 veces al año</t>
  </si>
  <si>
    <t>No en los últimos 12 meses</t>
  </si>
  <si>
    <t>Ninguna dificultad</t>
  </si>
  <si>
    <t>Cierta dificultad</t>
  </si>
  <si>
    <t>Mucha dificultad</t>
  </si>
  <si>
    <t>Le resulta imposible ver</t>
  </si>
  <si>
    <t>Le resulta imposible oír</t>
  </si>
  <si>
    <t>Le resulta imposible caminar o subir escalones</t>
  </si>
  <si>
    <t>Le resulta imposible recordar o concentrarse</t>
  </si>
  <si>
    <t>Le resulta imposible encargarse de su autocuidado</t>
  </si>
  <si>
    <t>Siempre</t>
  </si>
  <si>
    <t>A veces</t>
  </si>
  <si>
    <t>No la utilizo</t>
  </si>
  <si>
    <t>WhatsApp</t>
  </si>
  <si>
    <t>Facebook</t>
  </si>
  <si>
    <t>Twitter</t>
  </si>
  <si>
    <t>YouTube</t>
  </si>
  <si>
    <t>Chat</t>
  </si>
  <si>
    <t>3 ó 4</t>
  </si>
  <si>
    <t>5 a 8</t>
  </si>
  <si>
    <t>9 ó más</t>
  </si>
  <si>
    <t>1 vez</t>
  </si>
  <si>
    <t>2 veces</t>
  </si>
  <si>
    <t>3 veces</t>
  </si>
  <si>
    <t>4 veces</t>
  </si>
  <si>
    <t>5 veces</t>
  </si>
  <si>
    <t>6 veces</t>
  </si>
  <si>
    <t>7 veces ó más</t>
  </si>
  <si>
    <t>Casi nunca (o nunca)</t>
  </si>
  <si>
    <t>Frecuentemente</t>
  </si>
  <si>
    <t>Favor de continuar (Entrevista Completa)</t>
  </si>
  <si>
    <t>Se nego a dar Información/ENTREVISTA INCOMPLETA</t>
  </si>
  <si>
    <t>INFORMANTE INADECUADO</t>
  </si>
  <si>
    <t>ENTREVISTA APLAZADA (HACER CITA)</t>
  </si>
  <si>
    <t>AUSENTE DE PERSONAS EN EL MOMENTO DE LA VISITA</t>
  </si>
  <si>
    <t>SE NEGO A DAR INFORMACIÓN</t>
  </si>
  <si>
    <t>VIVIENDA DESHABITADA</t>
  </si>
  <si>
    <t>VIVIENDA DE USO TEMPORAL</t>
  </si>
  <si>
    <t>HABLA ALGUNA LENGUA EXTRANGERA</t>
  </si>
  <si>
    <t>OTRO</t>
  </si>
  <si>
    <t>ADULTO QUE SE CONVIERTE EN ADOLESCENTE</t>
  </si>
  <si>
    <t>1.00</t>
  </si>
  <si>
    <t>Rural  ( &lt;2500 Hab )</t>
  </si>
  <si>
    <t>2.00</t>
  </si>
  <si>
    <t>Urbano ( 2500-99,999 Hab)</t>
  </si>
  <si>
    <t>3.00</t>
  </si>
  <si>
    <t>Metropolitano (100mil y + Hab)</t>
  </si>
  <si>
    <t>Pacifico-Norte</t>
  </si>
  <si>
    <t>Pacífico-Centro</t>
  </si>
  <si>
    <t>4.00</t>
  </si>
  <si>
    <t>Guanajuato</t>
  </si>
  <si>
    <t>5.00</t>
  </si>
  <si>
    <t>Resto Centro Norte</t>
  </si>
  <si>
    <t>6.00</t>
  </si>
  <si>
    <t>7.00</t>
  </si>
  <si>
    <t>Cd. México</t>
  </si>
  <si>
    <t>8.00</t>
  </si>
  <si>
    <t>Edo. México</t>
  </si>
  <si>
    <t>9.00</t>
  </si>
  <si>
    <t>Pacífico Sur</t>
  </si>
  <si>
    <t>10.00</t>
  </si>
  <si>
    <t>¿Las acciones que tomó para perder peso fueron..._1</t>
  </si>
  <si>
    <t>¿Las acciones que tomó para perder peso fueron..._2</t>
  </si>
  <si>
    <t>¿Las acciones que tomó para perder peso fueron..._3</t>
  </si>
  <si>
    <t>¿Las acciones que tomó para perder peso fueron..._4</t>
  </si>
  <si>
    <t>¿Las acciones que tomó para perder peso fueron..._5</t>
  </si>
  <si>
    <t>¿Las acciones que tomó para perder peso fueron..._6</t>
  </si>
  <si>
    <t>¿Las acciones que tomó para perder peso fueron..._7</t>
  </si>
  <si>
    <t>¿Las acciones que tomó para perder peso fueron..._8</t>
  </si>
  <si>
    <t>En los últimos 12 meses, ¿cuántas veces y con qué frecuencia acudió al médico para controlar su diabetes (o azúcar alta en la sangre)?_9</t>
  </si>
  <si>
    <t>Actualmente, ¿qué otro tratamiento lleva para controlar su azúcar?_10</t>
  </si>
  <si>
    <t>Actualmente, ¿qué otro tratamiento lleva para controlar su azúcar?_11</t>
  </si>
  <si>
    <t>Actualmente, ¿qué otro tratamiento lleva para controlar su azúcar?_12</t>
  </si>
  <si>
    <t>Debido a la diabetes, ¿qué medidas preventivas ha seguido para evitar complicaciones en el último año?_13</t>
  </si>
  <si>
    <t>Debido a la diabetes, ¿qué medidas preventivas ha seguido para evitar complicaciones en el último año?_14</t>
  </si>
  <si>
    <t>Debido a la diabetes, ¿qué medidas preventivas ha seguido para evitar complicaciones en el último año?_15</t>
  </si>
  <si>
    <t>Debido a la diabetes, ¿qué medidas preventivas ha seguido para evitar complicaciones en el último año?_16</t>
  </si>
  <si>
    <t>Debido a la diabetes, ¿qué medidas preventivas ha seguido para evitar complicaciones en el último año?_17</t>
  </si>
  <si>
    <t>Debido a la diabetes, ¿qué medidas preventivas ha seguido para evitar complicaciones en el último año?_18</t>
  </si>
  <si>
    <t>Debido a la diabetes, ¿qué medidas preventivas ha seguido para evitar complicaciones en el último año?_19</t>
  </si>
  <si>
    <t>Debido a la diabetes, ¿qué medidas preventivas ha seguido para evitar complicaciones en el último año?_20</t>
  </si>
  <si>
    <t>Debido a la diabetes, ¿qué medidas preventivas ha seguido para evitar complicaciones en el último año?_21</t>
  </si>
  <si>
    <t>Debido a la diabetes, ¿qué medidas preventivas ha seguido para evitar complicaciones en el último año?_22</t>
  </si>
  <si>
    <t>Debido a la diabetes, ¿qué medidas preventivas ha seguido para evitar complicaciones en el último año?_23</t>
  </si>
  <si>
    <t>Debido a la diabetes, ¿qué medidas preventivas ha seguido para evitar complicaciones en el último año?_24</t>
  </si>
  <si>
    <t>Debido a la diabetes, ¿qué medidas preventivas ha seguido para evitar complicaciones en el último año?_25</t>
  </si>
  <si>
    <t>Debido a la diabetes, ¿qué medidas preventivas ha seguido para evitar complicaciones en el último año?_26</t>
  </si>
  <si>
    <t>Debido a la diabetes, ¿qué medidas preventivas ha seguido para evitar complicaciones en el último año?_27</t>
  </si>
  <si>
    <t>Debido a la diabetes, ¿qué medidas preventivas ha seguido para evitar complicaciones en el último año?_28</t>
  </si>
  <si>
    <t>Debido a la diabetes, ¿qué medidas preventivas ha seguido para evitar complicaciones en el último año?_29</t>
  </si>
  <si>
    <t>Debido a la diabetes, ¿qué medidas preventivas ha seguido para evitar complicaciones en el último año?_30</t>
  </si>
  <si>
    <t>Debido a la diabetes, ¿qué medidas preventivas ha seguido para evitar complicaciones en el último año?_31</t>
  </si>
  <si>
    <t>Debido a la diabetes, ¿qué medidas preventivas ha seguido para evitar complicaciones en el último año?_32</t>
  </si>
  <si>
    <t>Debido a la diabetes, ¿qué medidas preventivas ha seguido para evitar complicaciones en el último año?_33</t>
  </si>
  <si>
    <t>Actualmente, ¿qué otro tratamiento lleva para controlar su presión alta?_34</t>
  </si>
  <si>
    <t>Actualmente, ¿qué otro tratamiento lleva para controlar su presión alta?_35</t>
  </si>
  <si>
    <t>Actualmente, ¿qué otro tratamiento lleva para controlar su presión alta?_36</t>
  </si>
  <si>
    <t>Actualmente, ¿qué otro tratamiento lleva para controlar su presión alta?_37</t>
  </si>
  <si>
    <t>¿Cuántas veces?_38</t>
  </si>
  <si>
    <t>¿Cuántas veces?_39</t>
  </si>
  <si>
    <t>Mencione las acciones que actualmente toma para el control del colesterol_40</t>
  </si>
  <si>
    <t>Mencione las acciones que actualmente toma para el control del colesterol_41</t>
  </si>
  <si>
    <t>Mencione las acciones que actualmente toma para el control del colesterol_42</t>
  </si>
  <si>
    <t>Mencione las acciones que actualmente toma para el control de los triglicéridos altos_43</t>
  </si>
  <si>
    <t>Mencione las acciones que actualmente toma para el control de los triglicéridos altos_44</t>
  </si>
  <si>
    <t>Mencione las acciones que actualmente toma para el control de los triglicéridos altos_45</t>
  </si>
  <si>
    <t>¿Toma alguno de los siguientes medicamentos para el control del colesterol y/o los triglicéridos?._46</t>
  </si>
  <si>
    <t>¿Toma alguno de los siguientes medicamentos para el control del colesterol y/o los triglicéridos?._47</t>
  </si>
  <si>
    <t>La primera vez que tuvo relaciones sexuales, ¿qué hicieron o qué usaron usted o su pareja para evitar un embarazo o una infección de transmisión sexual?_48</t>
  </si>
  <si>
    <t>La primera vez que tuvo relaciones sexuales, ¿qué hicieron o qué usaron usted o su pareja para evitar un embarazo o una infección de transmisión sexual?_49</t>
  </si>
  <si>
    <t>La primera vez que tuvo relaciones sexuales, ¿qué hicieron o qué usaron usted o su pareja para evitar un embarazo o una infección de transmisión sexual?_50</t>
  </si>
  <si>
    <t>La primera vez que tuvo relaciones sexuales, ¿qué hicieron o qué usaron usted o su pareja para evitar un embarazo o una infección de transmisión sexual?_51</t>
  </si>
  <si>
    <t>La primera vez que tuvo relaciones sexuales, ¿qué hicieron o qué usaron usted o su pareja para evitar un embarazo o una infección de transmisión sexual?_52</t>
  </si>
  <si>
    <t>La primera vez que tuvo relaciones sexuales, ¿qué hicieron o qué usaron usted o su pareja para evitar un embarazo o una infección de transmisión sexual?_53</t>
  </si>
  <si>
    <t>La primera vez que tuvo relaciones sexuales, ¿qué hicieron o qué usaron usted o su pareja para evitar un embarazo o una infección de transmisión sexual?_54</t>
  </si>
  <si>
    <t>La primera vez que tuvo relaciones sexuales, ¿qué hicieron o qué usaron usted o su pareja para evitar un embarazo o una infección de transmisión sexual?_55</t>
  </si>
  <si>
    <t>La primera vez que tuvo relaciones sexuales, ¿qué hicieron o qué usaron usted o su pareja para evitar un embarazo o una infección de transmisión sexual?_56</t>
  </si>
  <si>
    <t>La primera vez que tuvo relaciones sexuales, ¿qué hicieron o qué usaron usted o su pareja para evitar un embarazo o una infección de transmisión sexual?_57</t>
  </si>
  <si>
    <t>La primera vez que tuvo relaciones sexuales, ¿qué hicieron o qué usaron usted o su pareja para evitar un embarazo o una infección de transmisión sexual?_58</t>
  </si>
  <si>
    <t>La primera vez que tuvo relaciones sexuales, ¿qué hicieron o qué usaron usted o su pareja para evitar un embarazo o una infección de transmisión sexual?_59</t>
  </si>
  <si>
    <t>La primera vez que tuvo relaciones sexuales, ¿qué hicieron o qué usaron usted o su pareja para evitar un embarazo o una infección de transmisión sexual?_60</t>
  </si>
  <si>
    <t>La primera vez que tuvo relaciones sexuales, ¿qué hicieron o qué usaron usted o su pareja para evitar un embarazo o una infección de transmisión sexual?_61</t>
  </si>
  <si>
    <t>En su última relación sexual, ¿Qué hicieron usted o su pareja para evitar un embarazo o una infección de transmisión sexual?_62</t>
  </si>
  <si>
    <t>En su última relación sexual, ¿Qué hicieron usted o su pareja para evitar un embarazo o una infección de transmisión sexual?_63</t>
  </si>
  <si>
    <t>En su última relación sexual, ¿Qué hicieron usted o su pareja para evitar un embarazo o una infección de transmisión sexual?_64</t>
  </si>
  <si>
    <t>En su última relación sexual, ¿Qué hicieron usted o su pareja para evitar un embarazo o una infección de transmisión sexual?_65</t>
  </si>
  <si>
    <t>En su última relación sexual, ¿Qué hicieron usted o su pareja para evitar un embarazo o una infección de transmisión sexual?_66</t>
  </si>
  <si>
    <t>En su última relación sexual, ¿Qué hicieron usted o su pareja para evitar un embarazo o una infección de transmisión sexual?_67</t>
  </si>
  <si>
    <t>En su última relación sexual, ¿Qué hicieron usted o su pareja para evitar un embarazo o una infección de transmisión sexual?_68</t>
  </si>
  <si>
    <t>En su última relación sexual, ¿Qué hicieron usted o su pareja para evitar un embarazo o una infección de transmisión sexual?_69</t>
  </si>
  <si>
    <t>En su última relación sexual, ¿Qué hicieron usted o su pareja para evitar un embarazo o una infección de transmisión sexual?_70</t>
  </si>
  <si>
    <t>En su última relación sexual, ¿Qué hicieron usted o su pareja para evitar un embarazo o una infección de transmisión sexual?_71</t>
  </si>
  <si>
    <t>En su última relación sexual, ¿Qué hicieron usted o su pareja para evitar un embarazo o una infección de transmisión sexual?_72</t>
  </si>
  <si>
    <t>En su última relación sexual, ¿Qué hicieron usted o su pareja para evitar un embarazo o una infección de transmisión sexual?_73</t>
  </si>
  <si>
    <t>En su última relación sexual, ¿Qué hicieron usted o su pareja para evitar un embarazo o una infección de transmisión sexual?_74</t>
  </si>
  <si>
    <t>En su última relación sexual, ¿Qué hicieron usted o su pareja para evitar un embarazo o una infección de transmisión sexual?_75</t>
  </si>
  <si>
    <t>En su última relación sexual, ¿Qué hicieron usted o su pareja para evitar un embarazo o una infección de transmisión sexual?_76</t>
  </si>
  <si>
    <t>En su última relación sexual, ¿Qué hicieron usted o su pareja para evitar un embarazo o una infección de transmisión sexual?_77</t>
  </si>
  <si>
    <t>¿Cuántas veces se la han aplicado?_78</t>
  </si>
  <si>
    <t>¿Existen Otras Vacunas?_79</t>
  </si>
  <si>
    <t>¿Existen Otras Vacunas?_80</t>
  </si>
  <si>
    <t>¿Por qué no tiene la cartilla?_81</t>
  </si>
  <si>
    <t>¿Por qué no tiene información registrada en su cartilla?_82</t>
  </si>
  <si>
    <t>Td (tétanos y difteria) Refuerzo administrada._83</t>
  </si>
  <si>
    <t>Td (tétanos y difteria) Refuerzo Fecha aplicación (ddmmaaaa)._84</t>
  </si>
  <si>
    <t>Td (tétanos y difteria) Refuerzo institución de aplicación._85</t>
  </si>
  <si>
    <t>Td (tétanos y difteria) Primera dosis dosis administrada._86</t>
  </si>
  <si>
    <t>Td (tétanos y difteria) Primera dosis dosis Fecha aplicación (ddmmaaaa)._87</t>
  </si>
  <si>
    <t>Td (tétanos y difteria) Primera dosis dosis institución de aplicación._88</t>
  </si>
  <si>
    <t>Td (tétanos y difteria) Segunda dosis dosis administrada._89</t>
  </si>
  <si>
    <t>Td (tétanos y difteria) Segunda dosis dosis Fecha aplicación (ddmmaaaa)._90</t>
  </si>
  <si>
    <t>Td (tétanos y difteria) Segunda dosis dosis institución de aplicación._91</t>
  </si>
  <si>
    <t>Td (tétanos y difteria) Tercera dosis dosis administrada._92</t>
  </si>
  <si>
    <t>Td (tétanos y difteria) Tercera dosis dosis Fecha aplicación (ddmmaaaa)._93</t>
  </si>
  <si>
    <t>Td (tétanos y difteria) Tercera dosis dosis institución de aplicación._94</t>
  </si>
  <si>
    <t>¿Existen Otras Vacunas?_95</t>
  </si>
  <si>
    <t>Otras Vacunas 1 Dosis_96</t>
  </si>
  <si>
    <t>Otras Vacunas 1 Edad_97</t>
  </si>
  <si>
    <t>Otras Vacunas 1 administrada._98</t>
  </si>
  <si>
    <t>Otras Vacunas 1 Fecha aplicación (ddmmaaaa)._99</t>
  </si>
  <si>
    <t>Otras Vacunas 1 institución de aplicación._100</t>
  </si>
  <si>
    <t>Otras Vacunas 1 institución de aplicación. ESPECIFIQUE._101</t>
  </si>
  <si>
    <t>¿Existen Otras Vacunas?_102</t>
  </si>
  <si>
    <t>Otras Vacunas 2 Dosis_103</t>
  </si>
  <si>
    <t>Otras Vacunas 2 Edad_104</t>
  </si>
  <si>
    <t>Otras Vacunas 2 administrada._105</t>
  </si>
  <si>
    <t>Otras Vacunas 2 Fecha aplicación (ddmmaaaa)._106</t>
  </si>
  <si>
    <t>Otras Vacunas 2 institución de aplicación._107</t>
  </si>
  <si>
    <t>Otras Vacunas 2 institución de aplicación. ESPECIFIQUE._108</t>
  </si>
  <si>
    <t>¿Existen Otras Vacunas?_109</t>
  </si>
  <si>
    <t>Otras Vacunas 3 Dosis_110</t>
  </si>
  <si>
    <t>Otras Vacunas 3 Edad_111</t>
  </si>
  <si>
    <t>A1202 ¿Qué fue lo que pasó?_112</t>
  </si>
  <si>
    <t>A1202 ¿Qué fue lo que pasó?_113</t>
  </si>
  <si>
    <t>A1202 ¿Qué fue lo que pasó?_114</t>
  </si>
  <si>
    <t>A1202 ¿Qué fue lo que pasó?_115</t>
  </si>
  <si>
    <t>A1202 ¿Qué fue lo que pasó?_116</t>
  </si>
  <si>
    <t>A1202 ¿Qué fue lo que pasó?_117</t>
  </si>
  <si>
    <t>A1202 ¿Qué fue lo que pasó?_118</t>
  </si>
  <si>
    <t>A1202 ¿Qué fue lo que pasó?_119</t>
  </si>
  <si>
    <t>A1202 ¿Qué fue lo que pasó?_120</t>
  </si>
  <si>
    <t>A1202 ¿Qué fue lo que pasó?_121</t>
  </si>
  <si>
    <t>A1203 ¿Cuál fue el principal motivo?_122</t>
  </si>
  <si>
    <t>A1203 ¿Cuál fue el principal motivo?_123</t>
  </si>
  <si>
    <t>A1203 ¿Cuál fue el principal motivo?_124</t>
  </si>
  <si>
    <t>A1203 ¿Cuál fue el principal motivo?_125</t>
  </si>
  <si>
    <t>A1203 ¿Cuál fue el principal motivo?_126</t>
  </si>
  <si>
    <t>A1203 ¿Cuál fue el principal motivo?_127</t>
  </si>
  <si>
    <t>A1203 ¿Cuál fue el principal motivo?_128</t>
  </si>
  <si>
    <t>A1203 ¿Cuál fue el principal motivo?_129</t>
  </si>
  <si>
    <t>A1203 ¿Cuál fue el principal motivo?_130</t>
  </si>
  <si>
    <t>A1504 ¿Usted/(NOMBRE) utiliza redes sociales? (Pregunte cuál o cuáles)_131</t>
  </si>
  <si>
    <t>A1504 ¿Usted/(NOMBRE) utiliza redes sociales? (Pregunte cuál o cuáles)_132</t>
  </si>
  <si>
    <t>A1504 ¿Usted/(NOMBRE) utiliza redes sociales? (Pregunte cuál o cuáles)_133</t>
  </si>
  <si>
    <t>A1504 ¿Usted/(NOMBRE) utiliza redes sociales? (Pregunte cuál o cuáles)_134</t>
  </si>
  <si>
    <t>A1504 ¿Usted/(NOMBRE) utiliza redes sociales? (Pregunte cuál o cuáles)_135</t>
  </si>
  <si>
    <t>A1504 ¿Usted/(NOMBRE) utiliza redes sociales? (Pregunte cuál o cuáles)_136</t>
  </si>
  <si>
    <t>&lt;ninguno&gt;_137</t>
  </si>
  <si>
    <t>&lt;ninguno&gt;_138</t>
  </si>
  <si>
    <t>2021_01001017</t>
  </si>
  <si>
    <t>2021_01001017_01</t>
  </si>
  <si>
    <t>MQ049</t>
  </si>
  <si>
    <t xml:space="preserve"> </t>
  </si>
  <si>
    <t>01 AGUASCALIENTES</t>
  </si>
  <si>
    <t>001 AGUASCALIENTES</t>
  </si>
  <si>
    <t>0100100010341</t>
  </si>
  <si>
    <t>todo  bien</t>
  </si>
  <si>
    <t>1,85</t>
  </si>
  <si>
    <t>2021_01001017_03</t>
  </si>
  <si>
    <t>2021_01001019</t>
  </si>
  <si>
    <t>2021_01001019_02</t>
  </si>
  <si>
    <t>todo bien</t>
  </si>
  <si>
    <t>1,67</t>
  </si>
  <si>
    <t>2021_01001019_03</t>
  </si>
  <si>
    <t>TODO  BIEN</t>
  </si>
  <si>
    <t>2021_01001021</t>
  </si>
  <si>
    <t>2021_01001021_02</t>
  </si>
  <si>
    <t>MQ211</t>
  </si>
  <si>
    <t>ninguno</t>
  </si>
  <si>
    <t>1,93</t>
  </si>
  <si>
    <t>2021_01001021_03</t>
  </si>
  <si>
    <t>2021_01001031</t>
  </si>
  <si>
    <t>2021_01001031_02</t>
  </si>
  <si>
    <t>MQ084</t>
  </si>
  <si>
    <t>1,53</t>
  </si>
  <si>
    <t>2021_01001031_04</t>
  </si>
  <si>
    <t>2021_01001052</t>
  </si>
  <si>
    <t>2021_01001052_01</t>
  </si>
  <si>
    <t>0100100010549</t>
  </si>
  <si>
    <t>,35</t>
  </si>
  <si>
    <t>2021_01001052_04</t>
  </si>
  <si>
    <t>2021_01001068</t>
  </si>
  <si>
    <t>2021_01001068_02</t>
  </si>
  <si>
    <t>MQ061</t>
  </si>
  <si>
    <t>,52</t>
  </si>
  <si>
    <t>2021_01001068_04</t>
  </si>
  <si>
    <t>2021_01001072</t>
  </si>
  <si>
    <t>2021_01001072_01</t>
  </si>
  <si>
    <t>,3</t>
  </si>
  <si>
    <t>2021_01001072_02</t>
  </si>
  <si>
    <t>2021_01001093</t>
  </si>
  <si>
    <t>2021_01001093_01</t>
  </si>
  <si>
    <t>0100100011509</t>
  </si>
  <si>
    <t>,46</t>
  </si>
  <si>
    <t>2021_01001093_02</t>
  </si>
  <si>
    <t>2021_01001105</t>
  </si>
  <si>
    <t>2021_01001105_01</t>
  </si>
  <si>
    <t>0100100012507</t>
  </si>
  <si>
    <t>NO VA AL MEDICO</t>
  </si>
  <si>
    <t>-,3</t>
  </si>
  <si>
    <t>2021_01001105_03</t>
  </si>
  <si>
    <t>2021_01001105_04</t>
  </si>
  <si>
    <t>MQ237</t>
  </si>
  <si>
    <t>2021_01001108</t>
  </si>
  <si>
    <t>2021_01001108_01</t>
  </si>
  <si>
    <t>2021_01001108_02</t>
  </si>
  <si>
    <t>CONTUSION  EN BRAZOS</t>
  </si>
  <si>
    <t>2021_01001108_03</t>
  </si>
  <si>
    <t>2021_01001117</t>
  </si>
  <si>
    <t>2021_01001117_01</t>
  </si>
  <si>
    <t>2021_01001117_02</t>
  </si>
  <si>
    <t>MQ036</t>
  </si>
  <si>
    <t>2021_01001205</t>
  </si>
  <si>
    <t>2021_01001205_02</t>
  </si>
  <si>
    <t>0100100013276</t>
  </si>
  <si>
    <t>-,54</t>
  </si>
  <si>
    <t>2021_01001205_03</t>
  </si>
  <si>
    <t>2021_01001206</t>
  </si>
  <si>
    <t>2021_01001206_01</t>
  </si>
  <si>
    <t>,53</t>
  </si>
  <si>
    <t>2021_01001206_03</t>
  </si>
  <si>
    <t>2021_01001211</t>
  </si>
  <si>
    <t>2021_01001211_01</t>
  </si>
  <si>
    <t>0100100013717</t>
  </si>
  <si>
    <t>,04</t>
  </si>
  <si>
    <t>2021_01001211_02</t>
  </si>
  <si>
    <t>2021_01001211_04</t>
  </si>
  <si>
    <t>2021_01001236</t>
  </si>
  <si>
    <t>2021_01001236_01</t>
  </si>
  <si>
    <t>1,1</t>
  </si>
  <si>
    <t>2021_01001236_04</t>
  </si>
  <si>
    <t>2021_01001244</t>
  </si>
  <si>
    <t>2021_01001244_02</t>
  </si>
  <si>
    <t>MQ065</t>
  </si>
  <si>
    <t>0100100013793</t>
  </si>
  <si>
    <t>ninguna</t>
  </si>
  <si>
    <t>1,86</t>
  </si>
  <si>
    <t>2021_01001244_03</t>
  </si>
  <si>
    <t>2021_01001247</t>
  </si>
  <si>
    <t>2021_01001247_01</t>
  </si>
  <si>
    <t>,84</t>
  </si>
  <si>
    <t>2021_01001247_02</t>
  </si>
  <si>
    <t>2021_01001257</t>
  </si>
  <si>
    <t>2021_01001257_01</t>
  </si>
  <si>
    <t>MAREOS</t>
  </si>
  <si>
    <t>2021_01001257_02</t>
  </si>
  <si>
    <t>2021_01001257_04</t>
  </si>
  <si>
    <t>2021_01001307</t>
  </si>
  <si>
    <t>2021_01001307_01</t>
  </si>
  <si>
    <t>0100100001068</t>
  </si>
  <si>
    <t>2021_01001307_02</t>
  </si>
  <si>
    <t>2021_01001314</t>
  </si>
  <si>
    <t>2021_01001314_01</t>
  </si>
  <si>
    <t>,2</t>
  </si>
  <si>
    <t>2021_01001314_02</t>
  </si>
  <si>
    <t>2021_01001314_03</t>
  </si>
  <si>
    <t>2021_01001323</t>
  </si>
  <si>
    <t>2021_01001323_01</t>
  </si>
  <si>
    <t>-,16</t>
  </si>
  <si>
    <t>2021_01001323_02</t>
  </si>
  <si>
    <t>2021_01001323_03</t>
  </si>
  <si>
    <t>2021_01001325</t>
  </si>
  <si>
    <t>2021_01001325_02</t>
  </si>
  <si>
    <t>1,28</t>
  </si>
  <si>
    <t>2021_01001325_03</t>
  </si>
  <si>
    <t>2021_01001342</t>
  </si>
  <si>
    <t>2021_01001342_02</t>
  </si>
  <si>
    <t>PIDIERON OTROS EXAMENES</t>
  </si>
  <si>
    <t>OTRA A SEIS MESES</t>
  </si>
  <si>
    <t>,78</t>
  </si>
  <si>
    <t>2021_01001342_03</t>
  </si>
  <si>
    <t>2021_01001343</t>
  </si>
  <si>
    <t>2021_01001343_02</t>
  </si>
  <si>
    <t>,93</t>
  </si>
  <si>
    <t>2021_01001343_03</t>
  </si>
  <si>
    <t>2021_01001345</t>
  </si>
  <si>
    <t>2021_01001345_01</t>
  </si>
  <si>
    <t>1,35</t>
  </si>
  <si>
    <t>2021_01001345_05</t>
  </si>
  <si>
    <t>2021_01002004</t>
  </si>
  <si>
    <t>2021_01002004_01</t>
  </si>
  <si>
    <t>002 ASIENTOS</t>
  </si>
  <si>
    <t>0100200250404</t>
  </si>
  <si>
    <t>1,55</t>
  </si>
  <si>
    <t>2021_01002004_02</t>
  </si>
  <si>
    <t>2021_01002005</t>
  </si>
  <si>
    <t>2021_01002005_01</t>
  </si>
  <si>
    <t>1,44</t>
  </si>
  <si>
    <t>2021_01002005_02</t>
  </si>
  <si>
    <t>LABORATORIO  PRIVADO</t>
  </si>
  <si>
    <t>2021_01002005_03</t>
  </si>
  <si>
    <t>NO FUE NECESARIO</t>
  </si>
  <si>
    <t>SOLO EJERCIO</t>
  </si>
  <si>
    <t>2021_01002008</t>
  </si>
  <si>
    <t>2021_01002008_01</t>
  </si>
  <si>
    <t>1,45</t>
  </si>
  <si>
    <t>2021_01002008_02</t>
  </si>
  <si>
    <t>2021_01002008_03</t>
  </si>
  <si>
    <t>2021_01002010</t>
  </si>
  <si>
    <t>2021_01002010_01</t>
  </si>
  <si>
    <t>1,42</t>
  </si>
  <si>
    <t>2021_01002010_02</t>
  </si>
  <si>
    <t>2021_01002010_04</t>
  </si>
  <si>
    <t>2021_01002019</t>
  </si>
  <si>
    <t>2021_01002019_01</t>
  </si>
  <si>
    <t>2021_01002019_02</t>
  </si>
  <si>
    <t>2021_01002019_03</t>
  </si>
  <si>
    <t>2021_01002028</t>
  </si>
  <si>
    <t>2021_01002028_01</t>
  </si>
  <si>
    <t>1,64</t>
  </si>
  <si>
    <t>2021_01002028_02</t>
  </si>
  <si>
    <t>2021_01005005</t>
  </si>
  <si>
    <t>2021_01005005_02</t>
  </si>
  <si>
    <t>005 JESÚS MARÍA</t>
  </si>
  <si>
    <t>0100500410463</t>
  </si>
  <si>
    <t>-,53</t>
  </si>
  <si>
    <t>2021_01005005_03</t>
  </si>
  <si>
    <t>2021_01005034</t>
  </si>
  <si>
    <t>2021_01005034_01</t>
  </si>
  <si>
    <t>2,24</t>
  </si>
  <si>
    <t>2021_01005034_02</t>
  </si>
  <si>
    <t>2021_01005034_03</t>
  </si>
  <si>
    <t>2021_01005043</t>
  </si>
  <si>
    <t>2021_01005043_01</t>
  </si>
  <si>
    <t>0100500000054</t>
  </si>
  <si>
    <t>2,11</t>
  </si>
  <si>
    <t>2021_01005043_03</t>
  </si>
  <si>
    <t>2021_01005043_04</t>
  </si>
  <si>
    <t>2021_01005065</t>
  </si>
  <si>
    <t>2021_01005065_01</t>
  </si>
  <si>
    <t>-1,56</t>
  </si>
  <si>
    <t>2021_01005065_05</t>
  </si>
  <si>
    <t>2021_01009008</t>
  </si>
  <si>
    <t>2021_01009008_01</t>
  </si>
  <si>
    <t>009 TEPEZALÁ</t>
  </si>
  <si>
    <t>0100900010087</t>
  </si>
  <si>
    <t>,57</t>
  </si>
  <si>
    <t>2021_01009008_02</t>
  </si>
  <si>
    <t>2021_01009010</t>
  </si>
  <si>
    <t>2021_01009010_02</t>
  </si>
  <si>
    <t>,48</t>
  </si>
  <si>
    <t>2021_01009010_03</t>
  </si>
  <si>
    <t>2021_01009025</t>
  </si>
  <si>
    <t>2021_01009025_02</t>
  </si>
  <si>
    <t>-,34</t>
  </si>
  <si>
    <t>2021_01009025_03</t>
  </si>
  <si>
    <t>2021_02001003</t>
  </si>
  <si>
    <t>2021_02001003_02</t>
  </si>
  <si>
    <t>MQ203</t>
  </si>
  <si>
    <t>02 BAJA CALIFORNIA</t>
  </si>
  <si>
    <t>001 ENSENADA</t>
  </si>
  <si>
    <t>0200100010488</t>
  </si>
  <si>
    <t>,08</t>
  </si>
  <si>
    <t>2021_02001003_03</t>
  </si>
  <si>
    <t>2021_02001004</t>
  </si>
  <si>
    <t>2021_02001004_01</t>
  </si>
  <si>
    <t>THES</t>
  </si>
  <si>
    <t>-,62</t>
  </si>
  <si>
    <t>2021_02001004_03</t>
  </si>
  <si>
    <t>2021_02001014</t>
  </si>
  <si>
    <t>2021_02001014_01</t>
  </si>
  <si>
    <t>MQ032</t>
  </si>
  <si>
    <t>,8</t>
  </si>
  <si>
    <t>2021_02001014_02</t>
  </si>
  <si>
    <t>2021_02001024</t>
  </si>
  <si>
    <t>2021_02001024_01</t>
  </si>
  <si>
    <t>-1,05</t>
  </si>
  <si>
    <t>2021_02001024_02</t>
  </si>
  <si>
    <t>2021_02001027</t>
  </si>
  <si>
    <t>2021_02001027_02</t>
  </si>
  <si>
    <t>MQ204</t>
  </si>
  <si>
    <t>ok</t>
  </si>
  <si>
    <t>,6</t>
  </si>
  <si>
    <t>2021_02001027_03</t>
  </si>
  <si>
    <t>2021_02001033</t>
  </si>
  <si>
    <t>2021_02001033_02</t>
  </si>
  <si>
    <t>MQ205</t>
  </si>
  <si>
    <t>2021_02001033_03</t>
  </si>
  <si>
    <t>2021_02002023</t>
  </si>
  <si>
    <t>2021_02002023_01</t>
  </si>
  <si>
    <t>002 MEXICALI</t>
  </si>
  <si>
    <t>0200200015842</t>
  </si>
  <si>
    <t>1,63</t>
  </si>
  <si>
    <t>2021_02002023_02</t>
  </si>
  <si>
    <t>2021_02002023_03</t>
  </si>
  <si>
    <t>2021_02002034</t>
  </si>
  <si>
    <t>2021_02002034_01</t>
  </si>
  <si>
    <t>-,57</t>
  </si>
  <si>
    <t>2021_02002034_02</t>
  </si>
  <si>
    <t>2021_02002035</t>
  </si>
  <si>
    <t>2021_02002035_02</t>
  </si>
  <si>
    <t>2021_02002035_03</t>
  </si>
  <si>
    <t>2021_02002036</t>
  </si>
  <si>
    <t>2021_02002036_02</t>
  </si>
  <si>
    <t>2021_02002036_04</t>
  </si>
  <si>
    <t>2021_02002055</t>
  </si>
  <si>
    <t>2021_02002055_01</t>
  </si>
  <si>
    <t>020020001597A</t>
  </si>
  <si>
    <t>1,22</t>
  </si>
  <si>
    <t>2021_02002055_03</t>
  </si>
  <si>
    <t>2021_02002086</t>
  </si>
  <si>
    <t>2021_02002086_02</t>
  </si>
  <si>
    <t>MQ057</t>
  </si>
  <si>
    <t>0200200017374</t>
  </si>
  <si>
    <t>,45</t>
  </si>
  <si>
    <t>2021_02002086_03</t>
  </si>
  <si>
    <t>2021_02002086_04</t>
  </si>
  <si>
    <t>2021_02002089</t>
  </si>
  <si>
    <t>2021_02002089_01</t>
  </si>
  <si>
    <t>1,41</t>
  </si>
  <si>
    <t>2021_02002089_02</t>
  </si>
  <si>
    <t>2021_02002094</t>
  </si>
  <si>
    <t>2021_02002094_02</t>
  </si>
  <si>
    <t>MQ064</t>
  </si>
  <si>
    <t>2021_02002094_03</t>
  </si>
  <si>
    <t>2021_02002102</t>
  </si>
  <si>
    <t>2021_02002102_01</t>
  </si>
  <si>
    <t>1,07</t>
  </si>
  <si>
    <t>2021_02002102_02</t>
  </si>
  <si>
    <t>2021_02002125</t>
  </si>
  <si>
    <t>2021_02002125_01</t>
  </si>
  <si>
    <t>0200200003511</t>
  </si>
  <si>
    <t>-,19</t>
  </si>
  <si>
    <t>2021_02002125_02</t>
  </si>
  <si>
    <t>2021_02004028</t>
  </si>
  <si>
    <t>2021_02004028_01</t>
  </si>
  <si>
    <t>004 TIJUANA</t>
  </si>
  <si>
    <t>0200400010615</t>
  </si>
  <si>
    <t>2021_02004028_02</t>
  </si>
  <si>
    <t>2021_02004028_04</t>
  </si>
  <si>
    <t>2021_02004048</t>
  </si>
  <si>
    <t>2021_02004048_01</t>
  </si>
  <si>
    <t>0200400015974</t>
  </si>
  <si>
    <t>2021_02004048_03</t>
  </si>
  <si>
    <t>2021_02004087</t>
  </si>
  <si>
    <t>2021_02004087_01</t>
  </si>
  <si>
    <t>0200400016347</t>
  </si>
  <si>
    <t>2021_02004087_02</t>
  </si>
  <si>
    <t>2021_02004107</t>
  </si>
  <si>
    <t>2021_02004107_02</t>
  </si>
  <si>
    <t>0200400017805</t>
  </si>
  <si>
    <t>2021_02004107_03</t>
  </si>
  <si>
    <t>fue una entrevista facil y muy buena</t>
  </si>
  <si>
    <t>2021_02004135</t>
  </si>
  <si>
    <t>2021_02004135_01</t>
  </si>
  <si>
    <t>0200400018131</t>
  </si>
  <si>
    <t>2021_02004135_02</t>
  </si>
  <si>
    <t>2021_02004141</t>
  </si>
  <si>
    <t>2021_02004141_02</t>
  </si>
  <si>
    <t>2021_02004141_03</t>
  </si>
  <si>
    <t>2021_02004141_06</t>
  </si>
  <si>
    <t>2021_02004144</t>
  </si>
  <si>
    <t>2021_02004144_01</t>
  </si>
  <si>
    <t>2021_02004144_06</t>
  </si>
  <si>
    <t>2021_02004166</t>
  </si>
  <si>
    <t>2021_02004166_01</t>
  </si>
  <si>
    <t>0200400018150</t>
  </si>
  <si>
    <t>2,02</t>
  </si>
  <si>
    <t>2021_02004166_02</t>
  </si>
  <si>
    <t>2021_02004166_03</t>
  </si>
  <si>
    <t>2021_02004177</t>
  </si>
  <si>
    <t>2021_02004177_02</t>
  </si>
  <si>
    <t>,54</t>
  </si>
  <si>
    <t>2021_02004177_03</t>
  </si>
  <si>
    <t>2021_02004184</t>
  </si>
  <si>
    <t>2021_02004184_01</t>
  </si>
  <si>
    <t>,23</t>
  </si>
  <si>
    <t>2021_02004184_02</t>
  </si>
  <si>
    <t>2021_02006004</t>
  </si>
  <si>
    <t>2021_02006004_01</t>
  </si>
  <si>
    <t>006 SAN QUINTÍN</t>
  </si>
  <si>
    <t>0200601210323</t>
  </si>
  <si>
    <t>-,1</t>
  </si>
  <si>
    <t>2021_02006004_03</t>
  </si>
  <si>
    <t>2021_02006004_05</t>
  </si>
  <si>
    <t>2021_02006015</t>
  </si>
  <si>
    <t>2021_02006015_01</t>
  </si>
  <si>
    <t>,74</t>
  </si>
  <si>
    <t>2021_02006015_02</t>
  </si>
  <si>
    <t>2021_02006016</t>
  </si>
  <si>
    <t>2021_02006016_01</t>
  </si>
  <si>
    <t>,17</t>
  </si>
  <si>
    <t>2021_02006016_02</t>
  </si>
  <si>
    <t>2021_02006017</t>
  </si>
  <si>
    <t>2021_02006017_01</t>
  </si>
  <si>
    <t>2021_02006017_02</t>
  </si>
  <si>
    <t>2021_02006028</t>
  </si>
  <si>
    <t>2021_02006028_01</t>
  </si>
  <si>
    <t>,59</t>
  </si>
  <si>
    <t>2021_02006028_02</t>
  </si>
  <si>
    <t>2021_02006032</t>
  </si>
  <si>
    <t>2021_02006032_01</t>
  </si>
  <si>
    <t>-1,85</t>
  </si>
  <si>
    <t>2021_02006032_02</t>
  </si>
  <si>
    <t>2021_02006032_03</t>
  </si>
  <si>
    <t>2021_02006033</t>
  </si>
  <si>
    <t>2021_02006033_02</t>
  </si>
  <si>
    <t>2021_02006033_05</t>
  </si>
  <si>
    <t>2021_03001002</t>
  </si>
  <si>
    <t>2021_03001002_02</t>
  </si>
  <si>
    <t>03 BAJA CALIFORNIA SUR</t>
  </si>
  <si>
    <t>001 COMONDÚ</t>
  </si>
  <si>
    <t>0300101332991</t>
  </si>
  <si>
    <t>1,23</t>
  </si>
  <si>
    <t>2021_03001002_04</t>
  </si>
  <si>
    <t>2021_03001002_06</t>
  </si>
  <si>
    <t>2021_03001024</t>
  </si>
  <si>
    <t>2021_03001024_01</t>
  </si>
  <si>
    <t>2021_03001024_02</t>
  </si>
  <si>
    <t>2021_03001024_03</t>
  </si>
  <si>
    <t>2021_03001027</t>
  </si>
  <si>
    <t>2021_03001027_01</t>
  </si>
  <si>
    <t>-2,34</t>
  </si>
  <si>
    <t>2021_03001027_02</t>
  </si>
  <si>
    <t>2021_03001030</t>
  </si>
  <si>
    <t>2021_03001030_02</t>
  </si>
  <si>
    <t>2021_03001030_03</t>
  </si>
  <si>
    <t>2021_03001030_05</t>
  </si>
  <si>
    <t>2021_03001035</t>
  </si>
  <si>
    <t>2021_03001035_01</t>
  </si>
  <si>
    <t>1,06</t>
  </si>
  <si>
    <t>2021_03001035_02</t>
  </si>
  <si>
    <t>2021_03002008</t>
  </si>
  <si>
    <t>2021_03002008_01</t>
  </si>
  <si>
    <t>002 MULEGÉ</t>
  </si>
  <si>
    <t>0300200013959</t>
  </si>
  <si>
    <t>2021_03002008_02</t>
  </si>
  <si>
    <t>2021_03002008_03</t>
  </si>
  <si>
    <t>estuvo   muy bien</t>
  </si>
  <si>
    <t>2021_03002023</t>
  </si>
  <si>
    <t>2021_03002023_01</t>
  </si>
  <si>
    <t>1,71</t>
  </si>
  <si>
    <t>2021_03002023_02</t>
  </si>
  <si>
    <t>2021_03002026</t>
  </si>
  <si>
    <t>2021_03002026_01</t>
  </si>
  <si>
    <t>2021_03002026_02</t>
  </si>
  <si>
    <t>2021_03002028</t>
  </si>
  <si>
    <t>2021_03002028_01</t>
  </si>
  <si>
    <t>2021_03002028_02</t>
  </si>
  <si>
    <t>2021_03002028_03</t>
  </si>
  <si>
    <t>2021_03002030</t>
  </si>
  <si>
    <t>2021_03002030_01</t>
  </si>
  <si>
    <t>2021_03002030_02</t>
  </si>
  <si>
    <t>2021_03002033</t>
  </si>
  <si>
    <t>2021_03002033_01</t>
  </si>
  <si>
    <t>2021_03002033_02</t>
  </si>
  <si>
    <t>2021_03002033_03</t>
  </si>
  <si>
    <t>2021_03002042</t>
  </si>
  <si>
    <t>2021_03002042_01</t>
  </si>
  <si>
    <t>0300200003107</t>
  </si>
  <si>
    <t>-1,81</t>
  </si>
  <si>
    <t>2021_03002042_02</t>
  </si>
  <si>
    <t>2021_03002048</t>
  </si>
  <si>
    <t>2021_03002048_01</t>
  </si>
  <si>
    <t>-1,49</t>
  </si>
  <si>
    <t>2021_03002048_02</t>
  </si>
  <si>
    <t>2021_03002056</t>
  </si>
  <si>
    <t>2021_03002056_01</t>
  </si>
  <si>
    <t>-1,41</t>
  </si>
  <si>
    <t>2021_03002056_06</t>
  </si>
  <si>
    <t>2021_03003002</t>
  </si>
  <si>
    <t>2021_03003002_02</t>
  </si>
  <si>
    <t>003 LA PAZ</t>
  </si>
  <si>
    <t>0300300013195</t>
  </si>
  <si>
    <t>2021_03003002_03</t>
  </si>
  <si>
    <t>2021_03003015</t>
  </si>
  <si>
    <t>2021_03003015_01</t>
  </si>
  <si>
    <t>-,03</t>
  </si>
  <si>
    <t>2021_03003015_02</t>
  </si>
  <si>
    <t>2021_03003017</t>
  </si>
  <si>
    <t>2021_03003017_01</t>
  </si>
  <si>
    <t>2021_03003017_02</t>
  </si>
  <si>
    <t>2021_03003017_04</t>
  </si>
  <si>
    <t>2021_03003027</t>
  </si>
  <si>
    <t>2021_03003027_01</t>
  </si>
  <si>
    <t>si se ha vacunado pero no se lo han registrado en la cartilla</t>
  </si>
  <si>
    <t>2021_03003027_02</t>
  </si>
  <si>
    <t>no tiene su cartilla de salud no sabia que existiera</t>
  </si>
  <si>
    <t>2021_03003027_03</t>
  </si>
  <si>
    <t>extravio su cartilla pero si tiene su  esquema completo</t>
  </si>
  <si>
    <t>2021_03003032</t>
  </si>
  <si>
    <t>2021_03003032_01</t>
  </si>
  <si>
    <t>1,03</t>
  </si>
  <si>
    <t>2021_03003032_02</t>
  </si>
  <si>
    <t>2021_03003036</t>
  </si>
  <si>
    <t>2021_03003036_01</t>
  </si>
  <si>
    <t>,97</t>
  </si>
  <si>
    <t>2021_03003036_02</t>
  </si>
  <si>
    <t>2021_03003039</t>
  </si>
  <si>
    <t>2021_03003039_01</t>
  </si>
  <si>
    <t>0300300013369</t>
  </si>
  <si>
    <t>2021_03003039_02</t>
  </si>
  <si>
    <t>2021_03003039_03</t>
  </si>
  <si>
    <t>2021_03003048</t>
  </si>
  <si>
    <t>2021_03003048_01</t>
  </si>
  <si>
    <t>2021_03003048_03</t>
  </si>
  <si>
    <t>2021_03003050</t>
  </si>
  <si>
    <t>2021_03003050_01</t>
  </si>
  <si>
    <t>2,42</t>
  </si>
  <si>
    <t>2021_03003050_02</t>
  </si>
  <si>
    <t>2021_03003050_03</t>
  </si>
  <si>
    <t>2021_03003053</t>
  </si>
  <si>
    <t>2021_03003053_01</t>
  </si>
  <si>
    <t>no tiene wu cartilla de salud</t>
  </si>
  <si>
    <t>2021_03003053_02</t>
  </si>
  <si>
    <t>no tiene su cartilla de salud</t>
  </si>
  <si>
    <t>2021_03003053_04</t>
  </si>
  <si>
    <t>2021_03003055</t>
  </si>
  <si>
    <t>2021_03003055_02</t>
  </si>
  <si>
    <t>999</t>
  </si>
  <si>
    <t>2021_03003055_06</t>
  </si>
  <si>
    <t>60</t>
  </si>
  <si>
    <t>2021_03003057</t>
  </si>
  <si>
    <t>2021_03003057_01</t>
  </si>
  <si>
    <t>1,11</t>
  </si>
  <si>
    <t>2021_03003057_02</t>
  </si>
  <si>
    <t>2021_03003057_04</t>
  </si>
  <si>
    <t>2021_03003067</t>
  </si>
  <si>
    <t>2021_03003067_01</t>
  </si>
  <si>
    <t>20181105</t>
  </si>
  <si>
    <t>2021_03003067_03</t>
  </si>
  <si>
    <t>2021_03003116</t>
  </si>
  <si>
    <t>2021_03003116_01</t>
  </si>
  <si>
    <t>0300300014278</t>
  </si>
  <si>
    <t>2021_03003116_02</t>
  </si>
  <si>
    <t>2021_03003126</t>
  </si>
  <si>
    <t>2021_03003126_01</t>
  </si>
  <si>
    <t>2021_03003126_02</t>
  </si>
  <si>
    <t>2021_03003127</t>
  </si>
  <si>
    <t>2021_03003127_02</t>
  </si>
  <si>
    <t>2021_03003127_03</t>
  </si>
  <si>
    <t>2021_03003155</t>
  </si>
  <si>
    <t>2021_03003155_01</t>
  </si>
  <si>
    <t>0300300016503</t>
  </si>
  <si>
    <t>-,22</t>
  </si>
  <si>
    <t>2021_03003155_02</t>
  </si>
  <si>
    <t>2021_03003155_03</t>
  </si>
  <si>
    <t>2021_03003172</t>
  </si>
  <si>
    <t>2021_03003172_01</t>
  </si>
  <si>
    <t>,4</t>
  </si>
  <si>
    <t>2021_03003172_02</t>
  </si>
  <si>
    <t>2021_03003180</t>
  </si>
  <si>
    <t>2021_03003180_01</t>
  </si>
  <si>
    <t>-,81</t>
  </si>
  <si>
    <t>2021_03003180_02</t>
  </si>
  <si>
    <t>2021_03008002</t>
  </si>
  <si>
    <t>2021_03008002_02</t>
  </si>
  <si>
    <t>008 LOS CABOS</t>
  </si>
  <si>
    <t>0300800011439</t>
  </si>
  <si>
    <t>,86</t>
  </si>
  <si>
    <t>2021_03008002_03</t>
  </si>
  <si>
    <t>2021_03008003</t>
  </si>
  <si>
    <t>2021_03008003_02</t>
  </si>
  <si>
    <t>2021_03008003_03</t>
  </si>
  <si>
    <t>2021_03008004</t>
  </si>
  <si>
    <t>2021_03008004_01</t>
  </si>
  <si>
    <t>2021_03008004_02</t>
  </si>
  <si>
    <t>no tiene cartilla de salud</t>
  </si>
  <si>
    <t>2021_03008004_03</t>
  </si>
  <si>
    <t>no</t>
  </si>
  <si>
    <t>2021_03008009</t>
  </si>
  <si>
    <t>2021_03008009_01</t>
  </si>
  <si>
    <t>2,04</t>
  </si>
  <si>
    <t>2021_03008009_02</t>
  </si>
  <si>
    <t>2021_03008009_03</t>
  </si>
  <si>
    <t>2021_03008015</t>
  </si>
  <si>
    <t>2021_03008015_01</t>
  </si>
  <si>
    <t>-1,36</t>
  </si>
  <si>
    <t>2021_03008015_02</t>
  </si>
  <si>
    <t>no cuenta con su cartilla la tiene en otro lado</t>
  </si>
  <si>
    <t>2021_03008030</t>
  </si>
  <si>
    <t>2021_03008030_01</t>
  </si>
  <si>
    <t>030080001255A</t>
  </si>
  <si>
    <t>,87</t>
  </si>
  <si>
    <t>2021_03008030_02</t>
  </si>
  <si>
    <t>2021_03008047</t>
  </si>
  <si>
    <t>2021_03008047_01</t>
  </si>
  <si>
    <t>2021_03008047_03</t>
  </si>
  <si>
    <t>2021_03008047_04</t>
  </si>
  <si>
    <t>2021_03008052</t>
  </si>
  <si>
    <t>2021_03008052_01</t>
  </si>
  <si>
    <t>2021_03008052_02</t>
  </si>
  <si>
    <t>2021_03008069</t>
  </si>
  <si>
    <t>2021_03008069_01</t>
  </si>
  <si>
    <t>0300800540977</t>
  </si>
  <si>
    <t>2021_03008069_02</t>
  </si>
  <si>
    <t>2021_03008086</t>
  </si>
  <si>
    <t>2021_03008086_01</t>
  </si>
  <si>
    <t>2021_03008086_02</t>
  </si>
  <si>
    <t>2021_03008093</t>
  </si>
  <si>
    <t>2021_03008093_01</t>
  </si>
  <si>
    <t>0300800542117</t>
  </si>
  <si>
    <t>-2,26</t>
  </si>
  <si>
    <t>2021_03008093_02</t>
  </si>
  <si>
    <t>2021_03008093_03</t>
  </si>
  <si>
    <t>2021_03008099</t>
  </si>
  <si>
    <t>2021_03008099_02</t>
  </si>
  <si>
    <t>1,54</t>
  </si>
  <si>
    <t>2021_03008099_03</t>
  </si>
  <si>
    <t>2021_03008099_04</t>
  </si>
  <si>
    <t>2021_03008102</t>
  </si>
  <si>
    <t>2021_03008102_01</t>
  </si>
  <si>
    <t>2021_03008102_02</t>
  </si>
  <si>
    <t>2021_03008102_03</t>
  </si>
  <si>
    <t>2021_03008112</t>
  </si>
  <si>
    <t>2021_03008112_01</t>
  </si>
  <si>
    <t>2021_03008112_02</t>
  </si>
  <si>
    <t>2021_03008112_03</t>
  </si>
  <si>
    <t>2021_03008130</t>
  </si>
  <si>
    <t>2021_03008130_01</t>
  </si>
  <si>
    <t>0300800542526</t>
  </si>
  <si>
    <t>-3,27</t>
  </si>
  <si>
    <t>2021_03008130_02</t>
  </si>
  <si>
    <t>2021_03008130_04</t>
  </si>
  <si>
    <t>2021_03008144</t>
  </si>
  <si>
    <t>2021_03008144_01</t>
  </si>
  <si>
    <t>2021_03008144_02</t>
  </si>
  <si>
    <t>2021_04001007</t>
  </si>
  <si>
    <t>2021_04001007_01</t>
  </si>
  <si>
    <t>MQ242</t>
  </si>
  <si>
    <t>04 CAMPECHE</t>
  </si>
  <si>
    <t>001 CALKINÍ</t>
  </si>
  <si>
    <t>040010003067A</t>
  </si>
  <si>
    <t>2021_04001007_02</t>
  </si>
  <si>
    <t>2021_04001009</t>
  </si>
  <si>
    <t>2021_04001009_01</t>
  </si>
  <si>
    <t>MQ209</t>
  </si>
  <si>
    <t>20131216</t>
  </si>
  <si>
    <t>20091216</t>
  </si>
  <si>
    <t>-3,51</t>
  </si>
  <si>
    <t>2021_04001009_02</t>
  </si>
  <si>
    <t>20080225</t>
  </si>
  <si>
    <t>2021_04001018</t>
  </si>
  <si>
    <t>2021_04001018_01</t>
  </si>
  <si>
    <t>MQ059</t>
  </si>
  <si>
    <t>-2,88</t>
  </si>
  <si>
    <t>2021_04001018_03</t>
  </si>
  <si>
    <t>MQ212</t>
  </si>
  <si>
    <t>2021_04001018_04</t>
  </si>
  <si>
    <t>2021_04001031</t>
  </si>
  <si>
    <t>2021_04001031_01</t>
  </si>
  <si>
    <t>-1,39</t>
  </si>
  <si>
    <t>2021_04001031_02</t>
  </si>
  <si>
    <t>2021_04001037</t>
  </si>
  <si>
    <t>2021_04001037_01</t>
  </si>
  <si>
    <t>MQ033</t>
  </si>
  <si>
    <t>0400100000256</t>
  </si>
  <si>
    <t>,71</t>
  </si>
  <si>
    <t>2021_04001037_03</t>
  </si>
  <si>
    <t>2021_04001047</t>
  </si>
  <si>
    <t>2021_04001047_01</t>
  </si>
  <si>
    <t>MQ236</t>
  </si>
  <si>
    <t>2021_04001047_02</t>
  </si>
  <si>
    <t>2021_04001047_03</t>
  </si>
  <si>
    <t>2021_04001050</t>
  </si>
  <si>
    <t>2021_04001050_01</t>
  </si>
  <si>
    <t>-2,5</t>
  </si>
  <si>
    <t>2021_04001050_02</t>
  </si>
  <si>
    <t>2021_04001051</t>
  </si>
  <si>
    <t>2021_04001051_01</t>
  </si>
  <si>
    <t>-3,25</t>
  </si>
  <si>
    <t>2021_04001051_02</t>
  </si>
  <si>
    <t>2021_04001052</t>
  </si>
  <si>
    <t>2021_04001052_01</t>
  </si>
  <si>
    <t>-1,33</t>
  </si>
  <si>
    <t>2021_04001052_03</t>
  </si>
  <si>
    <t>2021_04001053</t>
  </si>
  <si>
    <t>2021_04001053_01</t>
  </si>
  <si>
    <t>-,79</t>
  </si>
  <si>
    <t>2021_04001053_02</t>
  </si>
  <si>
    <t>2021_04001053_03</t>
  </si>
  <si>
    <t>2021_04001055</t>
  </si>
  <si>
    <t>2021_04001055_01</t>
  </si>
  <si>
    <t>2021_04001055_02</t>
  </si>
  <si>
    <t>2021_04001055_03</t>
  </si>
  <si>
    <t>2021_04001056</t>
  </si>
  <si>
    <t>2021_04001056_02</t>
  </si>
  <si>
    <t>-,04</t>
  </si>
  <si>
    <t>2021_04001056_03</t>
  </si>
  <si>
    <t>2021_04002006</t>
  </si>
  <si>
    <t>2021_04002006_01</t>
  </si>
  <si>
    <t>002 CAMPECHE</t>
  </si>
  <si>
    <t>0400200010728</t>
  </si>
  <si>
    <t>,41</t>
  </si>
  <si>
    <t>2021_04002006_02</t>
  </si>
  <si>
    <t>2021_04002006_03</t>
  </si>
  <si>
    <t>2021_04002008</t>
  </si>
  <si>
    <t>2021_04002008_01</t>
  </si>
  <si>
    <t>,49</t>
  </si>
  <si>
    <t>2021_04002008_02</t>
  </si>
  <si>
    <t>2021_04002015</t>
  </si>
  <si>
    <t>2021_04002015_01</t>
  </si>
  <si>
    <t>2021_04002015_02</t>
  </si>
  <si>
    <t>2021_04002015_04</t>
  </si>
  <si>
    <t>2021_04002020</t>
  </si>
  <si>
    <t>2021_04002020_01</t>
  </si>
  <si>
    <t>TE</t>
  </si>
  <si>
    <t>20201204</t>
  </si>
  <si>
    <t>2021_04002020_03</t>
  </si>
  <si>
    <t>2021_04002034</t>
  </si>
  <si>
    <t>2021_04002034_02</t>
  </si>
  <si>
    <t>,72</t>
  </si>
  <si>
    <t>2021_04002034_03</t>
  </si>
  <si>
    <t>MQ047</t>
  </si>
  <si>
    <t>2021_04002035</t>
  </si>
  <si>
    <t>2021_04002035_01</t>
  </si>
  <si>
    <t>-1,06</t>
  </si>
  <si>
    <t>2021_04002035_02</t>
  </si>
  <si>
    <t>2021_04002038</t>
  </si>
  <si>
    <t>2021_04002038_02</t>
  </si>
  <si>
    <t>MQ077</t>
  </si>
  <si>
    <t>0400200011232</t>
  </si>
  <si>
    <t>2021_04002038_03</t>
  </si>
  <si>
    <t>2021_04002040</t>
  </si>
  <si>
    <t>2021_04002040_01</t>
  </si>
  <si>
    <t>20070731</t>
  </si>
  <si>
    <t>1,84</t>
  </si>
  <si>
    <t>2021_04002040_03</t>
  </si>
  <si>
    <t>2021_04002040_04</t>
  </si>
  <si>
    <t>20140508</t>
  </si>
  <si>
    <t>20190123</t>
  </si>
  <si>
    <t>VPH CERVACIA</t>
  </si>
  <si>
    <t>20151118</t>
  </si>
  <si>
    <t>VPH</t>
  </si>
  <si>
    <t>20171109</t>
  </si>
  <si>
    <t>2021_04002042</t>
  </si>
  <si>
    <t>2021_04002042_01</t>
  </si>
  <si>
    <t>,25</t>
  </si>
  <si>
    <t>2021_04002042_03</t>
  </si>
  <si>
    <t>2021_04002042_04</t>
  </si>
  <si>
    <t>2021_04002051</t>
  </si>
  <si>
    <t>2021_04002051_01</t>
  </si>
  <si>
    <t>-,95</t>
  </si>
  <si>
    <t>2021_04002051_02</t>
  </si>
  <si>
    <t>2021_04002055</t>
  </si>
  <si>
    <t>2021_04002055_01</t>
  </si>
  <si>
    <t>20200406</t>
  </si>
  <si>
    <t>2021_04002055_02</t>
  </si>
  <si>
    <t>2021_04002064</t>
  </si>
  <si>
    <t>2021_04002064_01</t>
  </si>
  <si>
    <t>2021_04002064_02</t>
  </si>
  <si>
    <t>2021_04002064_05</t>
  </si>
  <si>
    <t>2021_04002067</t>
  </si>
  <si>
    <t>2021_04002067_02</t>
  </si>
  <si>
    <t>2021_04002067_03</t>
  </si>
  <si>
    <t>2021_04002070</t>
  </si>
  <si>
    <t>2021_04002070_02</t>
  </si>
  <si>
    <t>2021_04002070_03</t>
  </si>
  <si>
    <t>2021_04002071</t>
  </si>
  <si>
    <t>2021_04002071_01</t>
  </si>
  <si>
    <t>,79</t>
  </si>
  <si>
    <t>2021_04002071_02</t>
  </si>
  <si>
    <t>HOSPITAL GENERAL DE ESPECIALIDADES</t>
  </si>
  <si>
    <t>2021_04002092</t>
  </si>
  <si>
    <t>2021_04002092_01</t>
  </si>
  <si>
    <t>0400200011730</t>
  </si>
  <si>
    <t>2021_04002092_03</t>
  </si>
  <si>
    <t>2021_04002093</t>
  </si>
  <si>
    <t>2021_04002093_01</t>
  </si>
  <si>
    <t>,69</t>
  </si>
  <si>
    <t>2021_04002093_04</t>
  </si>
  <si>
    <t>2021_04003025</t>
  </si>
  <si>
    <t>2021_04003025_01</t>
  </si>
  <si>
    <t>003 CARMEN</t>
  </si>
  <si>
    <t>0400300010091</t>
  </si>
  <si>
    <t>-1,59</t>
  </si>
  <si>
    <t>2021_04003025_02</t>
  </si>
  <si>
    <t>2021_04003039</t>
  </si>
  <si>
    <t>2021_04003039_02</t>
  </si>
  <si>
    <t>0400300012863</t>
  </si>
  <si>
    <t>-,59</t>
  </si>
  <si>
    <t>2021_04003039_03</t>
  </si>
  <si>
    <t>2021_04003057</t>
  </si>
  <si>
    <t>2021_04003057_01</t>
  </si>
  <si>
    <t>-1,55</t>
  </si>
  <si>
    <t>2021_04003057_02</t>
  </si>
  <si>
    <t>20040518</t>
  </si>
  <si>
    <t>2021_04003057_03</t>
  </si>
  <si>
    <t>NINGUNO</t>
  </si>
  <si>
    <t>2021_04003064</t>
  </si>
  <si>
    <t>2021_04003064_01</t>
  </si>
  <si>
    <t>NADA</t>
  </si>
  <si>
    <t>-2,84</t>
  </si>
  <si>
    <t>2021_04003064_02</t>
  </si>
  <si>
    <t>2021_04003069</t>
  </si>
  <si>
    <t>2021_04003069_02</t>
  </si>
  <si>
    <t>COITO INTERRUMPIDO</t>
  </si>
  <si>
    <t>-2,08</t>
  </si>
  <si>
    <t>2021_04003069_03</t>
  </si>
  <si>
    <t>2021_04003071</t>
  </si>
  <si>
    <t>2021_04003071_01</t>
  </si>
  <si>
    <t>2021_04003071_02</t>
  </si>
  <si>
    <t>2021_04003071_03</t>
  </si>
  <si>
    <t>2021_04003073</t>
  </si>
  <si>
    <t>2021_04003073_01</t>
  </si>
  <si>
    <t>-1,28</t>
  </si>
  <si>
    <t>2021_04003073_02</t>
  </si>
  <si>
    <t>2021_04003073_04</t>
  </si>
  <si>
    <t>2021_04003075</t>
  </si>
  <si>
    <t>2021_04003075_01</t>
  </si>
  <si>
    <t>-1,61</t>
  </si>
  <si>
    <t>2021_04003075_02</t>
  </si>
  <si>
    <t>20121103</t>
  </si>
  <si>
    <t>2021_04003079</t>
  </si>
  <si>
    <t>2021_04003079_01</t>
  </si>
  <si>
    <t>0400300012952</t>
  </si>
  <si>
    <t>2021_04003079_02</t>
  </si>
  <si>
    <t>2021_04003091</t>
  </si>
  <si>
    <t>2021_04003091_01</t>
  </si>
  <si>
    <t>,58</t>
  </si>
  <si>
    <t>2021_04003091_03</t>
  </si>
  <si>
    <t>2021_04003095</t>
  </si>
  <si>
    <t>2021_04003095_02</t>
  </si>
  <si>
    <t>2021_04003095_03</t>
  </si>
  <si>
    <t>2021_04003095_04</t>
  </si>
  <si>
    <t>2021_04003116</t>
  </si>
  <si>
    <t>2021_04003116_01</t>
  </si>
  <si>
    <t>040030614237A</t>
  </si>
  <si>
    <t>2021_04003116_02</t>
  </si>
  <si>
    <t>2021_04003117</t>
  </si>
  <si>
    <t>2021_04003117_01</t>
  </si>
  <si>
    <t>-,84</t>
  </si>
  <si>
    <t>2021_04003117_02</t>
  </si>
  <si>
    <t>NINGUNA</t>
  </si>
  <si>
    <t>2021_04003123</t>
  </si>
  <si>
    <t>2021_04003123_01</t>
  </si>
  <si>
    <t>-1,03</t>
  </si>
  <si>
    <t>2021_04003123_02</t>
  </si>
  <si>
    <t>20020723</t>
  </si>
  <si>
    <t>2021_04003123_03</t>
  </si>
  <si>
    <t>2021_04003131</t>
  </si>
  <si>
    <t>2021_04003131_01</t>
  </si>
  <si>
    <t>-2,33</t>
  </si>
  <si>
    <t>2021_04003131_02</t>
  </si>
  <si>
    <t>2021_04004014</t>
  </si>
  <si>
    <t>2021_04004014_01</t>
  </si>
  <si>
    <t>004 CHAMPOTÓN</t>
  </si>
  <si>
    <t>0400400010972</t>
  </si>
  <si>
    <t>-1,07</t>
  </si>
  <si>
    <t>2021_04004014_02</t>
  </si>
  <si>
    <t>2021_04004014_04</t>
  </si>
  <si>
    <t>2021_04004031</t>
  </si>
  <si>
    <t>2021_04004031_01</t>
  </si>
  <si>
    <t>0400400001063</t>
  </si>
  <si>
    <t>2021_04004031_04</t>
  </si>
  <si>
    <t>2021_04004032</t>
  </si>
  <si>
    <t>2021_04004032_01</t>
  </si>
  <si>
    <t>-2,11</t>
  </si>
  <si>
    <t>2021_04004032_02</t>
  </si>
  <si>
    <t>2021_04004034</t>
  </si>
  <si>
    <t>2021_04004034_01</t>
  </si>
  <si>
    <t>-,47</t>
  </si>
  <si>
    <t>2021_04004034_02</t>
  </si>
  <si>
    <t>2021_04004036</t>
  </si>
  <si>
    <t>2021_04004036_02</t>
  </si>
  <si>
    <t>-2,61</t>
  </si>
  <si>
    <t>2021_04004036_03</t>
  </si>
  <si>
    <t>2021_04004038</t>
  </si>
  <si>
    <t>2021_04004038_01</t>
  </si>
  <si>
    <t>2021_04004038_03</t>
  </si>
  <si>
    <t>2021_04004038_04</t>
  </si>
  <si>
    <t>2021_04004056</t>
  </si>
  <si>
    <t>2021_04004056_01</t>
  </si>
  <si>
    <t>-2,1</t>
  </si>
  <si>
    <t>2021_04004056_02</t>
  </si>
  <si>
    <t>2021_04004064</t>
  </si>
  <si>
    <t>2021_04004064_01</t>
  </si>
  <si>
    <t>-1,84</t>
  </si>
  <si>
    <t>2021_04004064_03</t>
  </si>
  <si>
    <t>2021_04004073</t>
  </si>
  <si>
    <t>2021_04004073_01</t>
  </si>
  <si>
    <t>20181219</t>
  </si>
  <si>
    <t>-1,58</t>
  </si>
  <si>
    <t>2021_04004073_02</t>
  </si>
  <si>
    <t>2021_04009025</t>
  </si>
  <si>
    <t>2021_04009025_02</t>
  </si>
  <si>
    <t>009 ESCÁRCEGA</t>
  </si>
  <si>
    <t>0400900020409</t>
  </si>
  <si>
    <t>TE DE PELO DE ELOTE</t>
  </si>
  <si>
    <t>20011012</t>
  </si>
  <si>
    <t>20080423</t>
  </si>
  <si>
    <t>2021_04009025_03</t>
  </si>
  <si>
    <t>2021_04009028</t>
  </si>
  <si>
    <t>2021_04009028_01</t>
  </si>
  <si>
    <t>-1,63</t>
  </si>
  <si>
    <t>2021_04009028_03</t>
  </si>
  <si>
    <t>2021_04009038</t>
  </si>
  <si>
    <t>2021_04009038_01</t>
  </si>
  <si>
    <t>0400900000292</t>
  </si>
  <si>
    <t>-,12</t>
  </si>
  <si>
    <t>2021_04009038_02</t>
  </si>
  <si>
    <t>2021_04009038_04</t>
  </si>
  <si>
    <t>2021_04009039</t>
  </si>
  <si>
    <t>2021_04009039_01</t>
  </si>
  <si>
    <t>w</t>
  </si>
  <si>
    <t>-1,35</t>
  </si>
  <si>
    <t>2021_04009039_02</t>
  </si>
  <si>
    <t>2021_04009043</t>
  </si>
  <si>
    <t>2021_04009043_01</t>
  </si>
  <si>
    <t>-1,24</t>
  </si>
  <si>
    <t>2021_04009043_02</t>
  </si>
  <si>
    <t>2021_04009043_03</t>
  </si>
  <si>
    <t>20190906</t>
  </si>
  <si>
    <t>2021_04009045</t>
  </si>
  <si>
    <t>2021_04009045_01</t>
  </si>
  <si>
    <t>,31</t>
  </si>
  <si>
    <t>2021_04009045_02</t>
  </si>
  <si>
    <t>2021_04009045_04</t>
  </si>
  <si>
    <t>2021_04009046</t>
  </si>
  <si>
    <t>2021_04009046_01</t>
  </si>
  <si>
    <t>2021_04009046_02</t>
  </si>
  <si>
    <t>2021_04009047</t>
  </si>
  <si>
    <t>2021_04009047_01</t>
  </si>
  <si>
    <t>20161124</t>
  </si>
  <si>
    <t>-1,82</t>
  </si>
  <si>
    <t>2021_04009047_03</t>
  </si>
  <si>
    <t>20070328</t>
  </si>
  <si>
    <t>20080326</t>
  </si>
  <si>
    <t>2021_04009055</t>
  </si>
  <si>
    <t>2021_04009055_01</t>
  </si>
  <si>
    <t>2021_04009055_02</t>
  </si>
  <si>
    <t>2021_04009055_03</t>
  </si>
  <si>
    <t>2021_04009062</t>
  </si>
  <si>
    <t>2021_04009062_02</t>
  </si>
  <si>
    <t>TES</t>
  </si>
  <si>
    <t>-2,62</t>
  </si>
  <si>
    <t>2021_04009062_03</t>
  </si>
  <si>
    <t>2021_04009066</t>
  </si>
  <si>
    <t>2021_04009066_01</t>
  </si>
  <si>
    <t>-2,83</t>
  </si>
  <si>
    <t>2021_04009066_02</t>
  </si>
  <si>
    <t>2021_04009071</t>
  </si>
  <si>
    <t>2021_04009071_01</t>
  </si>
  <si>
    <t>20111126</t>
  </si>
  <si>
    <t>2021_04009071_02</t>
  </si>
  <si>
    <t>2021_04009071_03</t>
  </si>
  <si>
    <t>2021_04009075</t>
  </si>
  <si>
    <t>2021_04009075_01</t>
  </si>
  <si>
    <t>-1,88</t>
  </si>
  <si>
    <t>2021_04009075_02</t>
  </si>
  <si>
    <t>2021_05002023</t>
  </si>
  <si>
    <t>2021_05002023_01</t>
  </si>
  <si>
    <t>MQ219</t>
  </si>
  <si>
    <t>05 COAHUILA DE ZARAGOZA</t>
  </si>
  <si>
    <t>002 ACUÑA</t>
  </si>
  <si>
    <t>0500200011858</t>
  </si>
  <si>
    <t>1,18</t>
  </si>
  <si>
    <t>2021_05002023_02</t>
  </si>
  <si>
    <t>2021_05002027</t>
  </si>
  <si>
    <t>2021_05002027_01</t>
  </si>
  <si>
    <t>MQ220</t>
  </si>
  <si>
    <t>2021_05002027_02</t>
  </si>
  <si>
    <t>2021_05017002</t>
  </si>
  <si>
    <t>2021_05017002_02</t>
  </si>
  <si>
    <t>MQ217</t>
  </si>
  <si>
    <t>017 MATAMOROS</t>
  </si>
  <si>
    <t>0501700000072</t>
  </si>
  <si>
    <t>1,38</t>
  </si>
  <si>
    <t>2021_05017002_03</t>
  </si>
  <si>
    <t>MQ215</t>
  </si>
  <si>
    <t>2021_05017013</t>
  </si>
  <si>
    <t>2021_05017013_01</t>
  </si>
  <si>
    <t>MQ218</t>
  </si>
  <si>
    <t>-1,29</t>
  </si>
  <si>
    <t>2021_05017013_02</t>
  </si>
  <si>
    <t>2021_05017013_03</t>
  </si>
  <si>
    <t>MQ216</t>
  </si>
  <si>
    <t>2021_05017019</t>
  </si>
  <si>
    <t>2021_05017019_01</t>
  </si>
  <si>
    <t>-1,7</t>
  </si>
  <si>
    <t>2021_05017019_03</t>
  </si>
  <si>
    <t>2021_05017020</t>
  </si>
  <si>
    <t>2021_05017020_01</t>
  </si>
  <si>
    <t>,07</t>
  </si>
  <si>
    <t>2021_05017020_02</t>
  </si>
  <si>
    <t>2021_05017025</t>
  </si>
  <si>
    <t>2021_05017025_01</t>
  </si>
  <si>
    <t>2021_05017025_02</t>
  </si>
  <si>
    <t>2021_05017026</t>
  </si>
  <si>
    <t>2021_05017026_02</t>
  </si>
  <si>
    <t>-,31</t>
  </si>
  <si>
    <t>2021_05017026_03</t>
  </si>
  <si>
    <t>2021_05017035</t>
  </si>
  <si>
    <t>2021_05017035_01</t>
  </si>
  <si>
    <t>2021_05017035_02</t>
  </si>
  <si>
    <t>2021_05018016</t>
  </si>
  <si>
    <t>2021_05018016_02</t>
  </si>
  <si>
    <t>018 MONCLOVA</t>
  </si>
  <si>
    <t>0501800011044</t>
  </si>
  <si>
    <t>2021_05018016_04</t>
  </si>
  <si>
    <t>2021_05018034</t>
  </si>
  <si>
    <t>2021_05018034_01</t>
  </si>
  <si>
    <t>2021_05018034_03</t>
  </si>
  <si>
    <t>2021_05020003</t>
  </si>
  <si>
    <t>2021_05020003_01</t>
  </si>
  <si>
    <t>020 MÚZQUIZ</t>
  </si>
  <si>
    <t>0502000431292</t>
  </si>
  <si>
    <t>20110614</t>
  </si>
  <si>
    <t>EN SU TRABAJO</t>
  </si>
  <si>
    <t>EN EL TRABAJO</t>
  </si>
  <si>
    <t>2021_05020003_02</t>
  </si>
  <si>
    <t>2021_05020003_03</t>
  </si>
  <si>
    <t>EN UNA EMPRESA  PARA SOLICITAR EMPLEO</t>
  </si>
  <si>
    <t>EMPRESA</t>
  </si>
  <si>
    <t>2021_05020007</t>
  </si>
  <si>
    <t>2021_05020007_01</t>
  </si>
  <si>
    <t>20201208</t>
  </si>
  <si>
    <t>2021_05020007_03</t>
  </si>
  <si>
    <t>GOTAS DE HIERBAS NATURALES</t>
  </si>
  <si>
    <t>padece  de Fibromialgia</t>
  </si>
  <si>
    <t>2021_05020007_04</t>
  </si>
  <si>
    <t>2021_05020015</t>
  </si>
  <si>
    <t>2021_05020015_01</t>
  </si>
  <si>
    <t>-,99</t>
  </si>
  <si>
    <t>2021_05020015_02</t>
  </si>
  <si>
    <t>2021_05030004</t>
  </si>
  <si>
    <t>2021_05030004_01</t>
  </si>
  <si>
    <t>030 SALTILLO</t>
  </si>
  <si>
    <t>0503000013882</t>
  </si>
  <si>
    <t>2021_05030004_03</t>
  </si>
  <si>
    <t>2021_05030005</t>
  </si>
  <si>
    <t>2021_05030005_02</t>
  </si>
  <si>
    <t>EN CASA</t>
  </si>
  <si>
    <t>2021_05030005_03</t>
  </si>
  <si>
    <t>2021_05030011</t>
  </si>
  <si>
    <t>2021_05030011_01</t>
  </si>
  <si>
    <t>2021_05030011_02</t>
  </si>
  <si>
    <t>YA NO MESTRUA</t>
  </si>
  <si>
    <t>2021_05030020</t>
  </si>
  <si>
    <t>2021_05030020_02</t>
  </si>
  <si>
    <t>1,46</t>
  </si>
  <si>
    <t>2021_05030020_03</t>
  </si>
  <si>
    <t>2021_05030039</t>
  </si>
  <si>
    <t>2021_05030039_02</t>
  </si>
  <si>
    <t>0503000014151</t>
  </si>
  <si>
    <t>2021_05030039_03</t>
  </si>
  <si>
    <t>2021_05030042</t>
  </si>
  <si>
    <t>2021_05030042_02</t>
  </si>
  <si>
    <t>2021_05030042_03</t>
  </si>
  <si>
    <t>2021_05030058</t>
  </si>
  <si>
    <t>2021_05030058_01</t>
  </si>
  <si>
    <t>2021_05030058_02</t>
  </si>
  <si>
    <t>2021_05030073</t>
  </si>
  <si>
    <t>2021_05030073_01</t>
  </si>
  <si>
    <t>0503000015450</t>
  </si>
  <si>
    <t>20050615</t>
  </si>
  <si>
    <t>2021_05030073_02</t>
  </si>
  <si>
    <t>2021_05030073_03</t>
  </si>
  <si>
    <t>2021_05030074</t>
  </si>
  <si>
    <t>2021_05030074_01</t>
  </si>
  <si>
    <t>PSICOLOGICO</t>
  </si>
  <si>
    <t>2021_05030074_02</t>
  </si>
  <si>
    <t>2021_05030087</t>
  </si>
  <si>
    <t>2021_05030087_01</t>
  </si>
  <si>
    <t>,47</t>
  </si>
  <si>
    <t>2021_05030087_02</t>
  </si>
  <si>
    <t>2021_05030094</t>
  </si>
  <si>
    <t>2021_05030094_02</t>
  </si>
  <si>
    <t>2021_05030094_03</t>
  </si>
  <si>
    <t>2021_05030095</t>
  </si>
  <si>
    <t>2021_05030095_01</t>
  </si>
  <si>
    <t>2,54</t>
  </si>
  <si>
    <t>2021_05030095_04</t>
  </si>
  <si>
    <t>2021_05035032</t>
  </si>
  <si>
    <t>2021_05035032_01</t>
  </si>
  <si>
    <t>035 TORREÓN</t>
  </si>
  <si>
    <t>0503500010371</t>
  </si>
  <si>
    <t>2021_05035032_03</t>
  </si>
  <si>
    <t>2021_05035045</t>
  </si>
  <si>
    <t>2021_05035045_01</t>
  </si>
  <si>
    <t>2021_05035045_02</t>
  </si>
  <si>
    <t>2021_05035045_03</t>
  </si>
  <si>
    <t>2021_05035047</t>
  </si>
  <si>
    <t>2021_05035047_01</t>
  </si>
  <si>
    <t>2021_05035047_04</t>
  </si>
  <si>
    <t>2021_05035052</t>
  </si>
  <si>
    <t>2021_05035052_01</t>
  </si>
  <si>
    <t>2021_05035052_02</t>
  </si>
  <si>
    <t>2021_05035076</t>
  </si>
  <si>
    <t>2021_05035076_01</t>
  </si>
  <si>
    <t>0503500011859</t>
  </si>
  <si>
    <t>2021_05035076_02</t>
  </si>
  <si>
    <t>2021_05035076_03</t>
  </si>
  <si>
    <t>2021_05035084</t>
  </si>
  <si>
    <t>2021_05035084_01</t>
  </si>
  <si>
    <t>2021_05035084_03</t>
  </si>
  <si>
    <t>2021_05035084_05</t>
  </si>
  <si>
    <t>2021_05035085</t>
  </si>
  <si>
    <t>2021_05035085_02</t>
  </si>
  <si>
    <t>1,02</t>
  </si>
  <si>
    <t>2021_05035085_03</t>
  </si>
  <si>
    <t>2021_05035088</t>
  </si>
  <si>
    <t>2021_05035088_01</t>
  </si>
  <si>
    <t>PEDRADAS</t>
  </si>
  <si>
    <t>-,56</t>
  </si>
  <si>
    <t>2021_05035088_02</t>
  </si>
  <si>
    <t>2021_05035096</t>
  </si>
  <si>
    <t>2021_05035096_02</t>
  </si>
  <si>
    <t>0503501523677</t>
  </si>
  <si>
    <t>-,45</t>
  </si>
  <si>
    <t>2021_05035096_03</t>
  </si>
  <si>
    <t>2021_05035111</t>
  </si>
  <si>
    <t>2021_05035111_01</t>
  </si>
  <si>
    <t>RODILLAS</t>
  </si>
  <si>
    <t>,01</t>
  </si>
  <si>
    <t>2021_05035111_04</t>
  </si>
  <si>
    <t>2021_05035117</t>
  </si>
  <si>
    <t>2021_05035117_01</t>
  </si>
  <si>
    <t>2021_05035117_02</t>
  </si>
  <si>
    <t>2021_06001002</t>
  </si>
  <si>
    <t>2021_06001002_01</t>
  </si>
  <si>
    <t>06 COLIMA</t>
  </si>
  <si>
    <t>001 ARMERÍA</t>
  </si>
  <si>
    <t>0600100070240</t>
  </si>
  <si>
    <t>el informante  dio mal la información</t>
  </si>
  <si>
    <t>2021_06001002_02</t>
  </si>
  <si>
    <t>2021_06001011</t>
  </si>
  <si>
    <t>2021_06001011_01</t>
  </si>
  <si>
    <t>2021_06001011_02</t>
  </si>
  <si>
    <t>2021_06001011_03</t>
  </si>
  <si>
    <t>2021_06002003</t>
  </si>
  <si>
    <t>2021_06002003_01</t>
  </si>
  <si>
    <t>002 COLIMA</t>
  </si>
  <si>
    <t>0600200010943</t>
  </si>
  <si>
    <t>-,64</t>
  </si>
  <si>
    <t>2021_06002003_02</t>
  </si>
  <si>
    <t>2021_06002006</t>
  </si>
  <si>
    <t>2021_06002006_01</t>
  </si>
  <si>
    <t>-1,08</t>
  </si>
  <si>
    <t>2021_06002006_03</t>
  </si>
  <si>
    <t>2021_06002017</t>
  </si>
  <si>
    <t>2021_06002017_01</t>
  </si>
  <si>
    <t>2021_06002017_02</t>
  </si>
  <si>
    <t>2021_06002027</t>
  </si>
  <si>
    <t>2021_06002027_01</t>
  </si>
  <si>
    <t>2021_06002027_03</t>
  </si>
  <si>
    <t>2021_06002036</t>
  </si>
  <si>
    <t>2021_06002036_01</t>
  </si>
  <si>
    <t>0600200011087</t>
  </si>
  <si>
    <t>2021_06002036_02</t>
  </si>
  <si>
    <t>2021_06002036_03</t>
  </si>
  <si>
    <t>2021_06002041</t>
  </si>
  <si>
    <t>2021_06002041_02</t>
  </si>
  <si>
    <t>2021_06002041_03</t>
  </si>
  <si>
    <t>2021_06002063</t>
  </si>
  <si>
    <t>2021_06002063_02</t>
  </si>
  <si>
    <t>-1,38</t>
  </si>
  <si>
    <t>2021_06002063_04</t>
  </si>
  <si>
    <t>2021_06002089</t>
  </si>
  <si>
    <t>2021_06002089_01</t>
  </si>
  <si>
    <t>0600200011674</t>
  </si>
  <si>
    <t>2021_06002089_02</t>
  </si>
  <si>
    <t>2021_06005006</t>
  </si>
  <si>
    <t>2021_06005006_01</t>
  </si>
  <si>
    <t>005 CUAUHTÉMOC</t>
  </si>
  <si>
    <t>0600500000019</t>
  </si>
  <si>
    <t>2021_06005006_02</t>
  </si>
  <si>
    <t>2021_06005018</t>
  </si>
  <si>
    <t>2021_06005018_01</t>
  </si>
  <si>
    <t>2021_06005018_02</t>
  </si>
  <si>
    <t>2021_06005018_03</t>
  </si>
  <si>
    <t>2021_06007003</t>
  </si>
  <si>
    <t>2021_06007003_01</t>
  </si>
  <si>
    <t>MQ069</t>
  </si>
  <si>
    <t>007 MANZANILLO</t>
  </si>
  <si>
    <t>0600700010456</t>
  </si>
  <si>
    <t>2021_06007003_02</t>
  </si>
  <si>
    <t>2021_06007003_04</t>
  </si>
  <si>
    <t>2021_06007004</t>
  </si>
  <si>
    <t>2021_06007004_01</t>
  </si>
  <si>
    <t>MQ034</t>
  </si>
  <si>
    <t>2021_06007004_02</t>
  </si>
  <si>
    <t>2021_06007004_03</t>
  </si>
  <si>
    <t>2021_06007015</t>
  </si>
  <si>
    <t>2021_06007015_01</t>
  </si>
  <si>
    <t>MQ071</t>
  </si>
  <si>
    <t>-,42</t>
  </si>
  <si>
    <t>2021_06007015_03</t>
  </si>
  <si>
    <t>2021_06007023</t>
  </si>
  <si>
    <t>2021_06007023_01</t>
  </si>
  <si>
    <t>MQ078</t>
  </si>
  <si>
    <t>2021_06007023_02</t>
  </si>
  <si>
    <t>2021_06007025</t>
  </si>
  <si>
    <t>2021_06007025_01</t>
  </si>
  <si>
    <t>MQ054</t>
  </si>
  <si>
    <t>2021_06007025_02</t>
  </si>
  <si>
    <t>2021_06007025_03</t>
  </si>
  <si>
    <t>2021_06007028</t>
  </si>
  <si>
    <t>2021_06007028_01</t>
  </si>
  <si>
    <t>2021_06007028_04</t>
  </si>
  <si>
    <t>2021_06007032</t>
  </si>
  <si>
    <t>2021_06007032_01</t>
  </si>
  <si>
    <t>0600700010564</t>
  </si>
  <si>
    <t>2021_06007032_04</t>
  </si>
  <si>
    <t>2021_06007032_06</t>
  </si>
  <si>
    <t>2021_06007054</t>
  </si>
  <si>
    <t>2021_06007054_01</t>
  </si>
  <si>
    <t>MQ053</t>
  </si>
  <si>
    <t>2021_06007054_02</t>
  </si>
  <si>
    <t>2021_06007058</t>
  </si>
  <si>
    <t>2021_06007058_01</t>
  </si>
  <si>
    <t>,27</t>
  </si>
  <si>
    <t>2021_06007058_02</t>
  </si>
  <si>
    <t>2021_06007065</t>
  </si>
  <si>
    <t>2021_06007065_01</t>
  </si>
  <si>
    <t>0600700011350</t>
  </si>
  <si>
    <t>2021_06007065_03</t>
  </si>
  <si>
    <t>2021_06007075</t>
  </si>
  <si>
    <t>2021_06007075_02</t>
  </si>
  <si>
    <t>2021_06007075_03</t>
  </si>
  <si>
    <t>2021_06007095</t>
  </si>
  <si>
    <t>2021_06007095_02</t>
  </si>
  <si>
    <t>0600700011524</t>
  </si>
  <si>
    <t>2021_06007095_03</t>
  </si>
  <si>
    <t>2021_06007102</t>
  </si>
  <si>
    <t>2021_06007102_02</t>
  </si>
  <si>
    <t>2021_06007102_03</t>
  </si>
  <si>
    <t>2021_06007108</t>
  </si>
  <si>
    <t>2021_06007108_01</t>
  </si>
  <si>
    <t>1,14</t>
  </si>
  <si>
    <t>2021_06007108_03</t>
  </si>
  <si>
    <t>2021_06007112</t>
  </si>
  <si>
    <t>2021_06007112_02</t>
  </si>
  <si>
    <t>2021_06007112_03</t>
  </si>
  <si>
    <t>2021_06007124</t>
  </si>
  <si>
    <t>2021_06007124_02</t>
  </si>
  <si>
    <t>2021_06007124_03</t>
  </si>
  <si>
    <t>2021_06007133</t>
  </si>
  <si>
    <t>2021_06007133_02</t>
  </si>
  <si>
    <t>0600700011596</t>
  </si>
  <si>
    <t>2021_06007133_03</t>
  </si>
  <si>
    <t>2021_06009001</t>
  </si>
  <si>
    <t>2021_06009001_01</t>
  </si>
  <si>
    <t>009 TECOMÁN</t>
  </si>
  <si>
    <t>0600900010516</t>
  </si>
  <si>
    <t>,75</t>
  </si>
  <si>
    <t>2021_06009001_02</t>
  </si>
  <si>
    <t>2021_06009003</t>
  </si>
  <si>
    <t>2021_06009003_01</t>
  </si>
  <si>
    <t>2021_06009003_02</t>
  </si>
  <si>
    <t>2021_06009003_03</t>
  </si>
  <si>
    <t>2021_06009005</t>
  </si>
  <si>
    <t>2021_06009005_01</t>
  </si>
  <si>
    <t>2021_06009005_02</t>
  </si>
  <si>
    <t>2021_06009006</t>
  </si>
  <si>
    <t>2021_06009006_02</t>
  </si>
  <si>
    <t>1,75</t>
  </si>
  <si>
    <t>2021_06009006_03</t>
  </si>
  <si>
    <t>2021_06009013</t>
  </si>
  <si>
    <t>2021_06009013_01</t>
  </si>
  <si>
    <t>2021_06009013_02</t>
  </si>
  <si>
    <t>2021_06009019</t>
  </si>
  <si>
    <t>2021_06009019_01</t>
  </si>
  <si>
    <t>2021_06009019_03</t>
  </si>
  <si>
    <t>2021_06009022</t>
  </si>
  <si>
    <t>2021_06009022_02</t>
  </si>
  <si>
    <t>-1,78</t>
  </si>
  <si>
    <t>2021_06009022_03</t>
  </si>
  <si>
    <t>2021_06009036</t>
  </si>
  <si>
    <t>2021_06009036_01</t>
  </si>
  <si>
    <t>0600900010554</t>
  </si>
  <si>
    <t>-,98</t>
  </si>
  <si>
    <t>2021_06009036_02</t>
  </si>
  <si>
    <t>2021_06009040</t>
  </si>
  <si>
    <t>2021_06009040_01</t>
  </si>
  <si>
    <t>2021_06009040_03</t>
  </si>
  <si>
    <t>2021_06009047</t>
  </si>
  <si>
    <t>2021_06009047_01</t>
  </si>
  <si>
    <t>2021_06009047_02</t>
  </si>
  <si>
    <t>2021_06009059</t>
  </si>
  <si>
    <t>2021_06009059_03</t>
  </si>
  <si>
    <t>2021_06009059_04</t>
  </si>
  <si>
    <t>2021_06010005</t>
  </si>
  <si>
    <t>2021_06010005_03</t>
  </si>
  <si>
    <t>010 VILLA DE ÁLVAREZ</t>
  </si>
  <si>
    <t>0601000010625</t>
  </si>
  <si>
    <t>2021_06010005_05</t>
  </si>
  <si>
    <t>2021_06010005_06</t>
  </si>
  <si>
    <t>2021_06010017</t>
  </si>
  <si>
    <t>2021_06010017_01</t>
  </si>
  <si>
    <t>2021_06010017_02</t>
  </si>
  <si>
    <t>2021_06010020</t>
  </si>
  <si>
    <t>2021_06010020_02</t>
  </si>
  <si>
    <t>1,59</t>
  </si>
  <si>
    <t>2021_06010020_03</t>
  </si>
  <si>
    <t>2021_06010040</t>
  </si>
  <si>
    <t>2021_06010040_01</t>
  </si>
  <si>
    <t>0601000011375</t>
  </si>
  <si>
    <t>2021_06010040_03</t>
  </si>
  <si>
    <t>2021_06010058</t>
  </si>
  <si>
    <t>2021_06010058_03</t>
  </si>
  <si>
    <t>2021_06010058_04</t>
  </si>
  <si>
    <t>2021_06010064</t>
  </si>
  <si>
    <t>2021_06010064_01</t>
  </si>
  <si>
    <t>0601000000061</t>
  </si>
  <si>
    <t>2021_06010064_02</t>
  </si>
  <si>
    <t>2021_06010064_03</t>
  </si>
  <si>
    <t>2021_06010068</t>
  </si>
  <si>
    <t>2021_06010068_01</t>
  </si>
  <si>
    <t>20131128</t>
  </si>
  <si>
    <t>2021_06010068_03</t>
  </si>
  <si>
    <t>2021_06010074</t>
  </si>
  <si>
    <t>2021_06010074_01</t>
  </si>
  <si>
    <t>2021_06010074_02</t>
  </si>
  <si>
    <t>2021_06010079</t>
  </si>
  <si>
    <t>2021_06010079_01</t>
  </si>
  <si>
    <t>-,29</t>
  </si>
  <si>
    <t>2021_06010079_02</t>
  </si>
  <si>
    <t>2021_07005002</t>
  </si>
  <si>
    <t>2021_07005002_01</t>
  </si>
  <si>
    <t>MQ043</t>
  </si>
  <si>
    <t>07 CHIAPAS</t>
  </si>
  <si>
    <t>005 AMATÁN</t>
  </si>
  <si>
    <t>0700500000013</t>
  </si>
  <si>
    <t>-2,35</t>
  </si>
  <si>
    <t>2021_07005002_02</t>
  </si>
  <si>
    <t>INFLUENZA</t>
  </si>
  <si>
    <t>30</t>
  </si>
  <si>
    <t>20170221</t>
  </si>
  <si>
    <t>20171219</t>
  </si>
  <si>
    <t>32</t>
  </si>
  <si>
    <t>20190320</t>
  </si>
  <si>
    <t>2021_07005006</t>
  </si>
  <si>
    <t>2021_07005006_02</t>
  </si>
  <si>
    <t>MQ229</t>
  </si>
  <si>
    <t>20030606</t>
  </si>
  <si>
    <t>-4,88</t>
  </si>
  <si>
    <t>2021_07005006_03</t>
  </si>
  <si>
    <t>2021_07005016</t>
  </si>
  <si>
    <t>2021_07005016_01</t>
  </si>
  <si>
    <t>MQ096</t>
  </si>
  <si>
    <t>-4,86</t>
  </si>
  <si>
    <t>2021_07005016_02</t>
  </si>
  <si>
    <t>NEUMONIA</t>
  </si>
  <si>
    <t>44</t>
  </si>
  <si>
    <t>20180815</t>
  </si>
  <si>
    <t>2021_07005020</t>
  </si>
  <si>
    <t>2021_07005020_01</t>
  </si>
  <si>
    <t>MQ067</t>
  </si>
  <si>
    <t>-3,07</t>
  </si>
  <si>
    <t>2021_07005020_02</t>
  </si>
  <si>
    <t>2021_07005020_04</t>
  </si>
  <si>
    <t>2021_07019016</t>
  </si>
  <si>
    <t>2021_07019016_02</t>
  </si>
  <si>
    <t>MQ042</t>
  </si>
  <si>
    <t>019 COMITÁN DE DOMÍNGUEZ</t>
  </si>
  <si>
    <t>0701900010606</t>
  </si>
  <si>
    <t>-,28</t>
  </si>
  <si>
    <t>2021_07019016_03</t>
  </si>
  <si>
    <t>2021_07019030</t>
  </si>
  <si>
    <t>2021_07019030_02</t>
  </si>
  <si>
    <t>MQ058</t>
  </si>
  <si>
    <t>2021_07019030_03</t>
  </si>
  <si>
    <t>2021_07044004</t>
  </si>
  <si>
    <t>2021_07044004_01</t>
  </si>
  <si>
    <t>MQ046</t>
  </si>
  <si>
    <t>044 IXTAPA</t>
  </si>
  <si>
    <t>0704400000026</t>
  </si>
  <si>
    <t>-3,2</t>
  </si>
  <si>
    <t>2021_07044004_03</t>
  </si>
  <si>
    <t>2021_07044008</t>
  </si>
  <si>
    <t>2021_07044008_01</t>
  </si>
  <si>
    <t>2021_07044008_02</t>
  </si>
  <si>
    <t>2021_07044009</t>
  </si>
  <si>
    <t>2021_07044009_01</t>
  </si>
  <si>
    <t>-2,63</t>
  </si>
  <si>
    <t>2021_07044009_03</t>
  </si>
  <si>
    <t>2021_07044009_04</t>
  </si>
  <si>
    <t>2021_07044017</t>
  </si>
  <si>
    <t>2021_07044017_01</t>
  </si>
  <si>
    <t>-2,57</t>
  </si>
  <si>
    <t>2021_07044017_02</t>
  </si>
  <si>
    <t>2021_07044021</t>
  </si>
  <si>
    <t>2021_07044021_02</t>
  </si>
  <si>
    <t>MQ076</t>
  </si>
  <si>
    <t>-2,05</t>
  </si>
  <si>
    <t>2021_07044021_03</t>
  </si>
  <si>
    <t>SAL6D DIGNA</t>
  </si>
  <si>
    <t>2021_07046004</t>
  </si>
  <si>
    <t>2021_07046004_01</t>
  </si>
  <si>
    <t>MQ091</t>
  </si>
  <si>
    <t>046 JIQUIPILAS</t>
  </si>
  <si>
    <t>0704600000139</t>
  </si>
  <si>
    <t>-2,22</t>
  </si>
  <si>
    <t>2021_07046004_03</t>
  </si>
  <si>
    <t>2021_07046009</t>
  </si>
  <si>
    <t>2021_07046009_02</t>
  </si>
  <si>
    <t>MQ241</t>
  </si>
  <si>
    <t>-1,98</t>
  </si>
  <si>
    <t>2021_07046009_03</t>
  </si>
  <si>
    <t>2021_07046016</t>
  </si>
  <si>
    <t>2021_07046016_01</t>
  </si>
  <si>
    <t>2021_07046016_02</t>
  </si>
  <si>
    <t>2021_07046024</t>
  </si>
  <si>
    <t>2021_07046024_01</t>
  </si>
  <si>
    <t>MQ074</t>
  </si>
  <si>
    <t>-1,66</t>
  </si>
  <si>
    <t>2021_07046024_03</t>
  </si>
  <si>
    <t>2021_07046024_04</t>
  </si>
  <si>
    <t>2021_07046032</t>
  </si>
  <si>
    <t>2021_07046032_02</t>
  </si>
  <si>
    <t>la pregunta   1.02 no la contesto el informante por que no ve</t>
  </si>
  <si>
    <t>-,49</t>
  </si>
  <si>
    <t>2021_07046032_03</t>
  </si>
  <si>
    <t>2021_07051014</t>
  </si>
  <si>
    <t>2021_07051014_01</t>
  </si>
  <si>
    <t>051 MAPASTEPEC</t>
  </si>
  <si>
    <t>0705100010209</t>
  </si>
  <si>
    <t>2021_07051014_02</t>
  </si>
  <si>
    <t>2021_07061007</t>
  </si>
  <si>
    <t>2021_07061007_01</t>
  </si>
  <si>
    <t>061 OCOZOCOAUTLA DE ESPINOSA</t>
  </si>
  <si>
    <t>0706100000154</t>
  </si>
  <si>
    <t>20201127</t>
  </si>
  <si>
    <t>2021_07061007_02</t>
  </si>
  <si>
    <t>2021_07061007_03</t>
  </si>
  <si>
    <t>2021_07061019</t>
  </si>
  <si>
    <t>2021_07061019_01</t>
  </si>
  <si>
    <t>2021_07061019_02</t>
  </si>
  <si>
    <t>2021_07061032</t>
  </si>
  <si>
    <t>2021_07061032_02</t>
  </si>
  <si>
    <t>20060220</t>
  </si>
  <si>
    <t>-,58</t>
  </si>
  <si>
    <t>2021_07061032_03</t>
  </si>
  <si>
    <t>2021_07061034</t>
  </si>
  <si>
    <t>2021_07061034_02</t>
  </si>
  <si>
    <t>2021_07061034_03</t>
  </si>
  <si>
    <t>2021_07076010</t>
  </si>
  <si>
    <t>2021_07076010_01</t>
  </si>
  <si>
    <t>076 SABANILLA</t>
  </si>
  <si>
    <t>0707600010072</t>
  </si>
  <si>
    <t>-1,32</t>
  </si>
  <si>
    <t>2021_07076010_02</t>
  </si>
  <si>
    <t>2021_07076012</t>
  </si>
  <si>
    <t>2021_07076012_02</t>
  </si>
  <si>
    <t>2021_07076012_04</t>
  </si>
  <si>
    <t>2021_07076012_05</t>
  </si>
  <si>
    <t>2021_07076019</t>
  </si>
  <si>
    <t>2021_07076019_01</t>
  </si>
  <si>
    <t>2021_07076019_04</t>
  </si>
  <si>
    <t>2021_07076021</t>
  </si>
  <si>
    <t>2021_07076021_02</t>
  </si>
  <si>
    <t>2021_07076021_04</t>
  </si>
  <si>
    <t>2021_07076024</t>
  </si>
  <si>
    <t>2021_07076024_01</t>
  </si>
  <si>
    <t>2021_07076024_02</t>
  </si>
  <si>
    <t>2021_07076024_03</t>
  </si>
  <si>
    <t>2021_07076028</t>
  </si>
  <si>
    <t>2021_07076028_01</t>
  </si>
  <si>
    <t>MQ080</t>
  </si>
  <si>
    <t>2021_07076028_03</t>
  </si>
  <si>
    <t>2021_07078013</t>
  </si>
  <si>
    <t>2021_07078013_01</t>
  </si>
  <si>
    <t>078 SAN CRISTÓBAL DE LAS CASAS</t>
  </si>
  <si>
    <t>070780000001A</t>
  </si>
  <si>
    <t>20010516</t>
  </si>
  <si>
    <t>-3,91</t>
  </si>
  <si>
    <t>2021_07078013_03</t>
  </si>
  <si>
    <t>2021_07078014</t>
  </si>
  <si>
    <t>2021_07078014_01</t>
  </si>
  <si>
    <t>ICONO DE AYUDA</t>
  </si>
  <si>
    <t>2021_07078014_02</t>
  </si>
  <si>
    <t>2021_07078014_03</t>
  </si>
  <si>
    <t>20200313</t>
  </si>
  <si>
    <t>2021_07099006</t>
  </si>
  <si>
    <t>2021_07099006_01</t>
  </si>
  <si>
    <t>099 LA TRINITARIA</t>
  </si>
  <si>
    <t>0709900000113</t>
  </si>
  <si>
    <t>2021_07099006_02</t>
  </si>
  <si>
    <t>2021_07099006_03</t>
  </si>
  <si>
    <t>2021_07099014</t>
  </si>
  <si>
    <t>2021_07099014_01</t>
  </si>
  <si>
    <t>-2,2</t>
  </si>
  <si>
    <t>2021_07099014_02</t>
  </si>
  <si>
    <t>20090202</t>
  </si>
  <si>
    <t>20210111</t>
  </si>
  <si>
    <t>2021_07099019</t>
  </si>
  <si>
    <t>2021_07099019_01</t>
  </si>
  <si>
    <t>0709900000081</t>
  </si>
  <si>
    <t>2021_07099019_02</t>
  </si>
  <si>
    <t>2021_07099026</t>
  </si>
  <si>
    <t>2021_07099026_02</t>
  </si>
  <si>
    <t>-,08</t>
  </si>
  <si>
    <t>2021_07099026_03</t>
  </si>
  <si>
    <t>2021_07099032</t>
  </si>
  <si>
    <t>2021_07099032_01</t>
  </si>
  <si>
    <t>-1,9</t>
  </si>
  <si>
    <t>2021_07099032_02</t>
  </si>
  <si>
    <t>20061015</t>
  </si>
  <si>
    <t>2021_07099032_03</t>
  </si>
  <si>
    <t>2021_07099036</t>
  </si>
  <si>
    <t>2021_07099036_01</t>
  </si>
  <si>
    <t>2021_07099036_02</t>
  </si>
  <si>
    <t>20031106</t>
  </si>
  <si>
    <t>20080529</t>
  </si>
  <si>
    <t>2021_07099040</t>
  </si>
  <si>
    <t>2021_07099040_01</t>
  </si>
  <si>
    <t>-2,64</t>
  </si>
  <si>
    <t>2021_07099040_03</t>
  </si>
  <si>
    <t>2021_07099061</t>
  </si>
  <si>
    <t>2021_07099061_01</t>
  </si>
  <si>
    <t>2021_07099061_02</t>
  </si>
  <si>
    <t>2021_07099067</t>
  </si>
  <si>
    <t>2021_07099067_01</t>
  </si>
  <si>
    <t>HB</t>
  </si>
  <si>
    <t>46</t>
  </si>
  <si>
    <t>20071024</t>
  </si>
  <si>
    <t>20071124</t>
  </si>
  <si>
    <t>20080626</t>
  </si>
  <si>
    <t>-,75</t>
  </si>
  <si>
    <t>2021_07099067_02</t>
  </si>
  <si>
    <t>2021_07099067_04</t>
  </si>
  <si>
    <t>2021_07099068</t>
  </si>
  <si>
    <t>2021_07099068_01</t>
  </si>
  <si>
    <t>20110220</t>
  </si>
  <si>
    <t>20090423</t>
  </si>
  <si>
    <t>20091029</t>
  </si>
  <si>
    <t>-3,13</t>
  </si>
  <si>
    <t>2021_07099068_02</t>
  </si>
  <si>
    <t>2021_07099068_03</t>
  </si>
  <si>
    <t>2021_07099071</t>
  </si>
  <si>
    <t>2021_07099071_01</t>
  </si>
  <si>
    <t>-2</t>
  </si>
  <si>
    <t>2021_07099071_03</t>
  </si>
  <si>
    <t>2021_07099071_04</t>
  </si>
  <si>
    <t>2021_07101035</t>
  </si>
  <si>
    <t>2021_07101035_02</t>
  </si>
  <si>
    <t>101 TUXTLA GUTIÉRREZ</t>
  </si>
  <si>
    <t>0710100011713</t>
  </si>
  <si>
    <t>2021_07101035_05</t>
  </si>
  <si>
    <t>ningumo</t>
  </si>
  <si>
    <t>2021_07101040</t>
  </si>
  <si>
    <t>2021_07101040_01</t>
  </si>
  <si>
    <t>2021_07101040_02</t>
  </si>
  <si>
    <t>2021_07101040_03</t>
  </si>
  <si>
    <t>2021_07107007</t>
  </si>
  <si>
    <t>2021_07107007_02</t>
  </si>
  <si>
    <t>107 VILLA CORZO</t>
  </si>
  <si>
    <t>0710702980668</t>
  </si>
  <si>
    <t>ESTUDIOS DE LABORATORIO</t>
  </si>
  <si>
    <t>-,6</t>
  </si>
  <si>
    <t>2021_07107007_03</t>
  </si>
  <si>
    <t>2021_07107007_04</t>
  </si>
  <si>
    <t>2021_07107012</t>
  </si>
  <si>
    <t>2021_07107012_01</t>
  </si>
  <si>
    <t>-,87</t>
  </si>
  <si>
    <t>2021_07107012_02</t>
  </si>
  <si>
    <t>2021_07107012_03</t>
  </si>
  <si>
    <t>2021_07107014</t>
  </si>
  <si>
    <t>2021_07107014_01</t>
  </si>
  <si>
    <t>-2,29</t>
  </si>
  <si>
    <t>2021_07107014_02</t>
  </si>
  <si>
    <t>2021_07107014_03</t>
  </si>
  <si>
    <t>2021_08011001</t>
  </si>
  <si>
    <t>2021_08011001_01</t>
  </si>
  <si>
    <t>08 CHIHUAHUA</t>
  </si>
  <si>
    <t>011 CAMARGO</t>
  </si>
  <si>
    <t>0801100012878</t>
  </si>
  <si>
    <t>1,32</t>
  </si>
  <si>
    <t>2021_08011001_02</t>
  </si>
  <si>
    <t>2021_08011010</t>
  </si>
  <si>
    <t>2021_08011010_01</t>
  </si>
  <si>
    <t>2021_08011010_02</t>
  </si>
  <si>
    <t>2021_08019064</t>
  </si>
  <si>
    <t>2021_08019064_01</t>
  </si>
  <si>
    <t>019 CHIHUAHUA</t>
  </si>
  <si>
    <t>0801900016046</t>
  </si>
  <si>
    <t>,91</t>
  </si>
  <si>
    <t>2021_08019064_02</t>
  </si>
  <si>
    <t>2021_08037001</t>
  </si>
  <si>
    <t>2021_08037001_01</t>
  </si>
  <si>
    <t>037 JUÁREZ</t>
  </si>
  <si>
    <t>0803700012465</t>
  </si>
  <si>
    <t>2021_08037001_02</t>
  </si>
  <si>
    <t>2021_08037013</t>
  </si>
  <si>
    <t>2021_08037013_02</t>
  </si>
  <si>
    <t>2021_08037013_04</t>
  </si>
  <si>
    <t>2021_08037040</t>
  </si>
  <si>
    <t>2021_08037040_02</t>
  </si>
  <si>
    <t>MQ070</t>
  </si>
  <si>
    <t>0803700017127</t>
  </si>
  <si>
    <t>no hay medicamentos  en el imss desde antes de la pandemia</t>
  </si>
  <si>
    <t>2021_08037040_03</t>
  </si>
  <si>
    <t>2021_08037044</t>
  </si>
  <si>
    <t>2021_08037044_01</t>
  </si>
  <si>
    <t>MQ062</t>
  </si>
  <si>
    <t>SERVIVVIOS MEDICOS MUNICIPALES</t>
  </si>
  <si>
    <t>SERVIVVIOS</t>
  </si>
  <si>
    <t>1,19</t>
  </si>
  <si>
    <t>2021_08037044_02</t>
  </si>
  <si>
    <t>2021_08037069</t>
  </si>
  <si>
    <t>2021_08037069_01</t>
  </si>
  <si>
    <t>MQ210</t>
  </si>
  <si>
    <t>2021_08037069_02</t>
  </si>
  <si>
    <t>2021_08037075</t>
  </si>
  <si>
    <t>2021_08037075_02</t>
  </si>
  <si>
    <t>,67</t>
  </si>
  <si>
    <t>2021_08037075_03</t>
  </si>
  <si>
    <t>2021_08037088</t>
  </si>
  <si>
    <t>2021_08037088_01</t>
  </si>
  <si>
    <t>0803700017292</t>
  </si>
  <si>
    <t>2021_08037088_02</t>
  </si>
  <si>
    <t>2021_08037101</t>
  </si>
  <si>
    <t>2021_08037101_01</t>
  </si>
  <si>
    <t>MQ214</t>
  </si>
  <si>
    <t>2021_08037101_02</t>
  </si>
  <si>
    <t>2021_08037142</t>
  </si>
  <si>
    <t>2021_08037142_01</t>
  </si>
  <si>
    <t>0803700017818</t>
  </si>
  <si>
    <t>IBA EN TRANSPORTE PÚBLICO</t>
  </si>
  <si>
    <t>RODILLA LE DUELE</t>
  </si>
  <si>
    <t>2021_08037142_02</t>
  </si>
  <si>
    <t>2021_08037142_03</t>
  </si>
  <si>
    <t>RODILLA</t>
  </si>
  <si>
    <t>2021_08037151</t>
  </si>
  <si>
    <t>2021_08037151_01</t>
  </si>
  <si>
    <t>0803700017894</t>
  </si>
  <si>
    <t>el sr prefiere  curarse con hierbas</t>
  </si>
  <si>
    <t>-,82</t>
  </si>
  <si>
    <t>2021_08037151_02</t>
  </si>
  <si>
    <t>2021_09002004</t>
  </si>
  <si>
    <t>2021_09002004_01</t>
  </si>
  <si>
    <t>09 CIUDAD DE MÉXICO</t>
  </si>
  <si>
    <t>002 AZCAPOTZALCO</t>
  </si>
  <si>
    <t>0900200010275</t>
  </si>
  <si>
    <t>,56</t>
  </si>
  <si>
    <t>2021_09002004_03</t>
  </si>
  <si>
    <t>2021_09002007</t>
  </si>
  <si>
    <t>2021_09002007_01</t>
  </si>
  <si>
    <t>2021_09002007_03</t>
  </si>
  <si>
    <t>2021_09002015</t>
  </si>
  <si>
    <t>2021_09002015_02</t>
  </si>
  <si>
    <t>,44</t>
  </si>
  <si>
    <t>2021_09002015_03</t>
  </si>
  <si>
    <t>2021_09002022</t>
  </si>
  <si>
    <t>2021_09002022_01</t>
  </si>
  <si>
    <t>2021_09002022_05</t>
  </si>
  <si>
    <t>2021_09002024</t>
  </si>
  <si>
    <t>2021_09002024_03</t>
  </si>
  <si>
    <t>CONSULTORIO PARTICULAR PRIVADO</t>
  </si>
  <si>
    <t>2021_09002024_04</t>
  </si>
  <si>
    <t>2021_09002024_05</t>
  </si>
  <si>
    <t>2021_09002029</t>
  </si>
  <si>
    <t>2021_09002029_01</t>
  </si>
  <si>
    <t>2021_09002029_04</t>
  </si>
  <si>
    <t>2021_09002034</t>
  </si>
  <si>
    <t>2021_09002034_01</t>
  </si>
  <si>
    <t>,13</t>
  </si>
  <si>
    <t>2021_09002034_03</t>
  </si>
  <si>
    <t>2021_09002046</t>
  </si>
  <si>
    <t>2021_09002046_01</t>
  </si>
  <si>
    <t>0900200010881</t>
  </si>
  <si>
    <t>DEJO DE TONAR BEBIDAS AZUCARADAS</t>
  </si>
  <si>
    <t>2021_09002046_02</t>
  </si>
  <si>
    <t>2021_09002047</t>
  </si>
  <si>
    <t>2021_09002047_02</t>
  </si>
  <si>
    <t>ningunq</t>
  </si>
  <si>
    <t>1,01</t>
  </si>
  <si>
    <t>2021_09002047_04</t>
  </si>
  <si>
    <t>2021_09002049</t>
  </si>
  <si>
    <t>2021_09002049_02</t>
  </si>
  <si>
    <t>2021_09002049_03</t>
  </si>
  <si>
    <t>2021_09002051</t>
  </si>
  <si>
    <t>2021_09002051_01</t>
  </si>
  <si>
    <t>2021_09002051_03</t>
  </si>
  <si>
    <t>2021_09002060</t>
  </si>
  <si>
    <t>2021_09002060_01</t>
  </si>
  <si>
    <t>2021_09002060_02</t>
  </si>
  <si>
    <t>2021_09002061</t>
  </si>
  <si>
    <t>2021_09002061_02</t>
  </si>
  <si>
    <t>2021_09002061_04</t>
  </si>
  <si>
    <t>CASA</t>
  </si>
  <si>
    <t>2021_09002065</t>
  </si>
  <si>
    <t>2021_09002065_01</t>
  </si>
  <si>
    <t>2021_09002065_03</t>
  </si>
  <si>
    <t>2021_09002065_04</t>
  </si>
  <si>
    <t>2021_09002072</t>
  </si>
  <si>
    <t>2021_09002072_02</t>
  </si>
  <si>
    <t>2021_09002072_05</t>
  </si>
  <si>
    <t>2021_09002073</t>
  </si>
  <si>
    <t>2021_09002073_03</t>
  </si>
  <si>
    <t>0900200011095</t>
  </si>
  <si>
    <t>,18</t>
  </si>
  <si>
    <t>2021_09002073_06</t>
  </si>
  <si>
    <t>2021_09002077</t>
  </si>
  <si>
    <t>2021_09002077_02</t>
  </si>
  <si>
    <t>2021_09002077_03</t>
  </si>
  <si>
    <t>2021_09002084</t>
  </si>
  <si>
    <t>2021_09002084_01</t>
  </si>
  <si>
    <t>2021_09002084_02</t>
  </si>
  <si>
    <t>2021_09002091</t>
  </si>
  <si>
    <t>2021_09002091_01</t>
  </si>
  <si>
    <t>-,41</t>
  </si>
  <si>
    <t>2021_09002091_02</t>
  </si>
  <si>
    <t>2021_09002091_03</t>
  </si>
  <si>
    <t>2021_09002095</t>
  </si>
  <si>
    <t>2021_09002095_01</t>
  </si>
  <si>
    <t>2021_09002095_02</t>
  </si>
  <si>
    <t>2021_09002098</t>
  </si>
  <si>
    <t>2021_09002098_01</t>
  </si>
  <si>
    <t>2021_09002098_04</t>
  </si>
  <si>
    <t>2021_09002100</t>
  </si>
  <si>
    <t>2021_09002100_01</t>
  </si>
  <si>
    <t>2021_09002100_02</t>
  </si>
  <si>
    <t>20080404</t>
  </si>
  <si>
    <t>NEUMOCOCICA</t>
  </si>
  <si>
    <t>20210805</t>
  </si>
  <si>
    <t>Hepatitis  B</t>
  </si>
  <si>
    <t>20080519</t>
  </si>
  <si>
    <t>2021_09003013</t>
  </si>
  <si>
    <t>2021_09003013_01</t>
  </si>
  <si>
    <t>MQ202</t>
  </si>
  <si>
    <t>003 COYOACÁN</t>
  </si>
  <si>
    <t>0900300010677</t>
  </si>
  <si>
    <t>2021_09003013_03</t>
  </si>
  <si>
    <t>2021_09003022</t>
  </si>
  <si>
    <t>2021_09003022_02</t>
  </si>
  <si>
    <t>2021_09003022_03</t>
  </si>
  <si>
    <t>2021_09003022_04</t>
  </si>
  <si>
    <t>2021_09003023</t>
  </si>
  <si>
    <t>2021_09003023_01</t>
  </si>
  <si>
    <t>2021_09003023_02</t>
  </si>
  <si>
    <t>2021_09003024</t>
  </si>
  <si>
    <t>2021_09003024_01</t>
  </si>
  <si>
    <t>ANCIEDAD</t>
  </si>
  <si>
    <t>,92</t>
  </si>
  <si>
    <t>2021_09003024_03</t>
  </si>
  <si>
    <t>2021_09003035</t>
  </si>
  <si>
    <t>2021_09003035_05</t>
  </si>
  <si>
    <t>2021_09003035_06</t>
  </si>
  <si>
    <t>2021_09003040</t>
  </si>
  <si>
    <t>2021_09003040_01</t>
  </si>
  <si>
    <t>0900300010785</t>
  </si>
  <si>
    <t>2021_09003040_02</t>
  </si>
  <si>
    <t>2021_09003054</t>
  </si>
  <si>
    <t>2021_09003054_01</t>
  </si>
  <si>
    <t>2021_09003054_02</t>
  </si>
  <si>
    <t>2021_09003056</t>
  </si>
  <si>
    <t>2021_09003056_02</t>
  </si>
  <si>
    <t>1,24</t>
  </si>
  <si>
    <t>2021_09003056_04</t>
  </si>
  <si>
    <t>2021_09003057</t>
  </si>
  <si>
    <t>2021_09003057_01</t>
  </si>
  <si>
    <t>-,23</t>
  </si>
  <si>
    <t>2021_09003057_03</t>
  </si>
  <si>
    <t>2021_09003066</t>
  </si>
  <si>
    <t>2021_09003066_02</t>
  </si>
  <si>
    <t>MQ066</t>
  </si>
  <si>
    <t>2021_09003066_03</t>
  </si>
  <si>
    <t>2021_09004002</t>
  </si>
  <si>
    <t>2021_09004002_01</t>
  </si>
  <si>
    <t>004 CUAJIMALPA DE MORELOS</t>
  </si>
  <si>
    <t>0900400010392</t>
  </si>
  <si>
    <t>,83</t>
  </si>
  <si>
    <t>2021_09004002_04</t>
  </si>
  <si>
    <t>2021_09004012</t>
  </si>
  <si>
    <t>2021_09004012_01</t>
  </si>
  <si>
    <t>-,86</t>
  </si>
  <si>
    <t>2021_09004012_02</t>
  </si>
  <si>
    <t>2021_09004016</t>
  </si>
  <si>
    <t>2021_09004016_02</t>
  </si>
  <si>
    <t>20180508</t>
  </si>
  <si>
    <t>20171017</t>
  </si>
  <si>
    <t>-1,54</t>
  </si>
  <si>
    <t>2021_09004016_03</t>
  </si>
  <si>
    <t>2021_09004016_04</t>
  </si>
  <si>
    <t>2021_09005001</t>
  </si>
  <si>
    <t>2021_09005001_02</t>
  </si>
  <si>
    <t>005 GUSTAVO A. MADERO</t>
  </si>
  <si>
    <t>0900500010135</t>
  </si>
  <si>
    <t>2021_09005001_03</t>
  </si>
  <si>
    <t>2021_09005003</t>
  </si>
  <si>
    <t>2021_09005003_02</t>
  </si>
  <si>
    <t>,96</t>
  </si>
  <si>
    <t>2021_09005003_04</t>
  </si>
  <si>
    <t>2021_09005006</t>
  </si>
  <si>
    <t>2021_09005006_02</t>
  </si>
  <si>
    <t>2021_09005006_04</t>
  </si>
  <si>
    <t>Esta embarazada la informante con 6 meses</t>
  </si>
  <si>
    <t>2021_09005008</t>
  </si>
  <si>
    <t>2021_09005008_02</t>
  </si>
  <si>
    <t>2021_09005008_03</t>
  </si>
  <si>
    <t>2021_09005009</t>
  </si>
  <si>
    <t>2021_09005009_01</t>
  </si>
  <si>
    <t>2021_09005009_02</t>
  </si>
  <si>
    <t>LE QUITARON MATRIZ</t>
  </si>
  <si>
    <t>2021_09005018</t>
  </si>
  <si>
    <t>2021_09005018_02</t>
  </si>
  <si>
    <t>2021_09005018_04</t>
  </si>
  <si>
    <t>2021_09005019</t>
  </si>
  <si>
    <t>2021_09005019_01</t>
  </si>
  <si>
    <t>2021_09005019_02</t>
  </si>
  <si>
    <t>2021_09005021</t>
  </si>
  <si>
    <t>2021_09005021_01</t>
  </si>
  <si>
    <t>2021_09005021_02</t>
  </si>
  <si>
    <t>2021_09005026</t>
  </si>
  <si>
    <t>2021_09005026_01</t>
  </si>
  <si>
    <t>1,81</t>
  </si>
  <si>
    <t>2021_09005026_04</t>
  </si>
  <si>
    <t>2021_09005026_05</t>
  </si>
  <si>
    <t>2021_09005027</t>
  </si>
  <si>
    <t>2021_09005027_01</t>
  </si>
  <si>
    <t>2021_09005027_02</t>
  </si>
  <si>
    <t>2021_09005034</t>
  </si>
  <si>
    <t>2021_09005034_01</t>
  </si>
  <si>
    <t>2021_09005034_02</t>
  </si>
  <si>
    <t>2021_09005034_05</t>
  </si>
  <si>
    <t>2021_09005047</t>
  </si>
  <si>
    <t>2021_09005047_01</t>
  </si>
  <si>
    <t>0900500010934</t>
  </si>
  <si>
    <t>2021_09005047_02</t>
  </si>
  <si>
    <t>2021_09005061</t>
  </si>
  <si>
    <t>2021_09005061_02</t>
  </si>
  <si>
    <t>2021_09005061_03</t>
  </si>
  <si>
    <t>2021_09005071</t>
  </si>
  <si>
    <t>2021_09005071_01</t>
  </si>
  <si>
    <t>2021_09005071_02</t>
  </si>
  <si>
    <t>2021_09005073</t>
  </si>
  <si>
    <t>2021_09005073_01</t>
  </si>
  <si>
    <t>2021_09005073_02</t>
  </si>
  <si>
    <t>2021_09005079</t>
  </si>
  <si>
    <t>2021_09005079_01</t>
  </si>
  <si>
    <t>090050001128A</t>
  </si>
  <si>
    <t>DEJO DE TOMAR REFRESCOS Y CERVEZA</t>
  </si>
  <si>
    <t>2021_09005079_03</t>
  </si>
  <si>
    <t>2021_09005082</t>
  </si>
  <si>
    <t>2021_09005082_01</t>
  </si>
  <si>
    <t>2021_09005082_02</t>
  </si>
  <si>
    <t>2021_09005082_04</t>
  </si>
  <si>
    <t>2021_09005083</t>
  </si>
  <si>
    <t>2021_09005083_01</t>
  </si>
  <si>
    <t>2021_09005083_02</t>
  </si>
  <si>
    <t>16 ENERO 2018</t>
  </si>
  <si>
    <t>20210806</t>
  </si>
  <si>
    <t>2021_09005089</t>
  </si>
  <si>
    <t>2021_09005089_01</t>
  </si>
  <si>
    <t>MOTIVOS LABORALES</t>
  </si>
  <si>
    <t>2021_09005089_02</t>
  </si>
  <si>
    <t>2021_09005101</t>
  </si>
  <si>
    <t>2021_09005101_02</t>
  </si>
  <si>
    <t>2021_09005101_03</t>
  </si>
  <si>
    <t>2021_09005106</t>
  </si>
  <si>
    <t>2021_09005106_02</t>
  </si>
  <si>
    <t>RETENCIÓN  DE LÍQUIDOS</t>
  </si>
  <si>
    <t>56</t>
  </si>
  <si>
    <t>2021_09005106_03</t>
  </si>
  <si>
    <t>2021_09005110</t>
  </si>
  <si>
    <t>2021_09005110_04</t>
  </si>
  <si>
    <t>0900500012108</t>
  </si>
  <si>
    <t>ALIMENTACION</t>
  </si>
  <si>
    <t>2021_09005110_06</t>
  </si>
  <si>
    <t>2021_09005112</t>
  </si>
  <si>
    <t>2021_09005112_01</t>
  </si>
  <si>
    <t>1,27</t>
  </si>
  <si>
    <t>2021_09005112_03</t>
  </si>
  <si>
    <t>20160104</t>
  </si>
  <si>
    <t>2021_09005114</t>
  </si>
  <si>
    <t>2021_09005114_01</t>
  </si>
  <si>
    <t>20201002</t>
  </si>
  <si>
    <t>2021_09005114_03</t>
  </si>
  <si>
    <t>2021_09005115</t>
  </si>
  <si>
    <t>2021_09005115_02</t>
  </si>
  <si>
    <t>2021_09005115_03</t>
  </si>
  <si>
    <t>2021_09005132</t>
  </si>
  <si>
    <t>2021_09005132_01</t>
  </si>
  <si>
    <t>2021_09005132_02</t>
  </si>
  <si>
    <t>2021_09005145</t>
  </si>
  <si>
    <t>2021_09005145_01</t>
  </si>
  <si>
    <t>2021_09005145_03</t>
  </si>
  <si>
    <t>2021_09005149</t>
  </si>
  <si>
    <t>2021_09005149_01</t>
  </si>
  <si>
    <t>MQ073</t>
  </si>
  <si>
    <t>0900500012752</t>
  </si>
  <si>
    <t>,05</t>
  </si>
  <si>
    <t>2021_09005149_02</t>
  </si>
  <si>
    <t>2021_09005161</t>
  </si>
  <si>
    <t>2021_09005161_01</t>
  </si>
  <si>
    <t>2,27</t>
  </si>
  <si>
    <t>2021_09005161_03</t>
  </si>
  <si>
    <t>2021_09005166</t>
  </si>
  <si>
    <t>2021_09005166_01</t>
  </si>
  <si>
    <t>MQ045</t>
  </si>
  <si>
    <t>2021_09005166_02</t>
  </si>
  <si>
    <t>2021_09005168</t>
  </si>
  <si>
    <t>2021_09005168_01</t>
  </si>
  <si>
    <t>SOLO HACE DIETA</t>
  </si>
  <si>
    <t>2021_09005168_02</t>
  </si>
  <si>
    <t>MQ055</t>
  </si>
  <si>
    <t>2021_09005168_03</t>
  </si>
  <si>
    <t>2021_09005171</t>
  </si>
  <si>
    <t>2021_09005171_01</t>
  </si>
  <si>
    <t>2021_09005171_02</t>
  </si>
  <si>
    <t>2021_09005171_03</t>
  </si>
  <si>
    <t>2021_09005179</t>
  </si>
  <si>
    <t>2021_09005179_01</t>
  </si>
  <si>
    <t>2021_09005179_05</t>
  </si>
  <si>
    <t>2021_09005180</t>
  </si>
  <si>
    <t>2021_09005180_01</t>
  </si>
  <si>
    <t>MQ090</t>
  </si>
  <si>
    <t>Hace  ejercicio  en su patio</t>
  </si>
  <si>
    <t>2021_09005180_04</t>
  </si>
  <si>
    <t>20201217</t>
  </si>
  <si>
    <t>2021_09005184</t>
  </si>
  <si>
    <t>2021_09005184_02</t>
  </si>
  <si>
    <t>0900500013125</t>
  </si>
  <si>
    <t>2021_09005184_04</t>
  </si>
  <si>
    <t>2021_09005192</t>
  </si>
  <si>
    <t>2021_09005192_01</t>
  </si>
  <si>
    <t>2021_09005192_02</t>
  </si>
  <si>
    <t>2021_09005193</t>
  </si>
  <si>
    <t>2021_09005193_01</t>
  </si>
  <si>
    <t>2021_09005193_02</t>
  </si>
  <si>
    <t>2021_09005195</t>
  </si>
  <si>
    <t>2021_09005195_02</t>
  </si>
  <si>
    <t>2021_09005195_03</t>
  </si>
  <si>
    <t>2021_09005200</t>
  </si>
  <si>
    <t>2021_09005200_01</t>
  </si>
  <si>
    <t>2021_09005200_04</t>
  </si>
  <si>
    <t>2021_09005212</t>
  </si>
  <si>
    <t>2021_09005212_01</t>
  </si>
  <si>
    <t>2021_09005212_03</t>
  </si>
  <si>
    <t>20200210</t>
  </si>
  <si>
    <t>2021_09005212_05</t>
  </si>
  <si>
    <t>20210323</t>
  </si>
  <si>
    <t>2021_09005213</t>
  </si>
  <si>
    <t>2021_09005213_01</t>
  </si>
  <si>
    <t>su madre y hermano murieron jovenes por eso no sabe</t>
  </si>
  <si>
    <t>2021_09005213_02</t>
  </si>
  <si>
    <t>NO COMER  DULCES, Y DIETA</t>
  </si>
  <si>
    <t>2021_09005213_03</t>
  </si>
  <si>
    <t>2021_09005216</t>
  </si>
  <si>
    <t>2021_09005216_01</t>
  </si>
  <si>
    <t>2021_09005216_02</t>
  </si>
  <si>
    <t>2021_09005216_03</t>
  </si>
  <si>
    <t>2021_09006019</t>
  </si>
  <si>
    <t>2021_09006019_01</t>
  </si>
  <si>
    <t>006 IZTACALCO</t>
  </si>
  <si>
    <t>090060001001A</t>
  </si>
  <si>
    <t>2021_09006019_02</t>
  </si>
  <si>
    <t>2021_09006021</t>
  </si>
  <si>
    <t>2021_09006021_01</t>
  </si>
  <si>
    <t>2021_09006021_02</t>
  </si>
  <si>
    <t>2021_09006021_03</t>
  </si>
  <si>
    <t>2021_09006025</t>
  </si>
  <si>
    <t>2021_09006025_01</t>
  </si>
  <si>
    <t>2021_09006025_02</t>
  </si>
  <si>
    <t>2021_09006025_03</t>
  </si>
  <si>
    <t>2021_09006040</t>
  </si>
  <si>
    <t>2021_09006040_01</t>
  </si>
  <si>
    <t>0900600010522</t>
  </si>
  <si>
    <t>2021_09006040_04</t>
  </si>
  <si>
    <t>2021_09006057</t>
  </si>
  <si>
    <t>2021_09006057_01</t>
  </si>
  <si>
    <t>47</t>
  </si>
  <si>
    <t>,34</t>
  </si>
  <si>
    <t>2021_09006057_02</t>
  </si>
  <si>
    <t>COSTILLAS</t>
  </si>
  <si>
    <t>2021_09006066</t>
  </si>
  <si>
    <t>2021_09006066_03</t>
  </si>
  <si>
    <t>2021_09006066_04</t>
  </si>
  <si>
    <t>2021_09006088</t>
  </si>
  <si>
    <t>2021_09006088_03</t>
  </si>
  <si>
    <t>0900600010698</t>
  </si>
  <si>
    <t>2021_09006088_05</t>
  </si>
  <si>
    <t>2021_09006090</t>
  </si>
  <si>
    <t>2021_09006090_02</t>
  </si>
  <si>
    <t>2021_09006090_04</t>
  </si>
  <si>
    <t>2021_09006093</t>
  </si>
  <si>
    <t>2021_09006093_01</t>
  </si>
  <si>
    <t>2021_09006093_02</t>
  </si>
  <si>
    <t>2021_09006093_03</t>
  </si>
  <si>
    <t>2021_09006100</t>
  </si>
  <si>
    <t>2021_09006100_01</t>
  </si>
  <si>
    <t>2021_09006100_02</t>
  </si>
  <si>
    <t>SALUD DIGNA</t>
  </si>
  <si>
    <t>2021_09006104</t>
  </si>
  <si>
    <t>2021_09006104_01</t>
  </si>
  <si>
    <t>2021_09006104_02</t>
  </si>
  <si>
    <t>2021_09006106</t>
  </si>
  <si>
    <t>2021_09006106_02</t>
  </si>
  <si>
    <t>,81</t>
  </si>
  <si>
    <t>2021_09006106_03</t>
  </si>
  <si>
    <t>RN SU TRABAJO</t>
  </si>
  <si>
    <t>2021_09006110</t>
  </si>
  <si>
    <t>2021_09006110_01</t>
  </si>
  <si>
    <t>18:08:33</t>
  </si>
  <si>
    <t>01/08/2021</t>
  </si>
  <si>
    <t>18:32:43</t>
  </si>
  <si>
    <t>2021_09006110_03</t>
  </si>
  <si>
    <t>2021_09007004</t>
  </si>
  <si>
    <t>2021_09007004_01</t>
  </si>
  <si>
    <t>007 IZTAPALAPA</t>
  </si>
  <si>
    <t>0900700010178</t>
  </si>
  <si>
    <t>2021_09007004_03</t>
  </si>
  <si>
    <t>2021_09007010</t>
  </si>
  <si>
    <t>2021_09007010_01</t>
  </si>
  <si>
    <t>2021_09007010_02</t>
  </si>
  <si>
    <t>2021_09007013</t>
  </si>
  <si>
    <t>2021_09007013_01</t>
  </si>
  <si>
    <t>2021_09007013_03</t>
  </si>
  <si>
    <t>2021_09007016</t>
  </si>
  <si>
    <t>2021_09007016_01</t>
  </si>
  <si>
    <t>,65</t>
  </si>
  <si>
    <t>2021_09007016_02</t>
  </si>
  <si>
    <t>2021_09007017</t>
  </si>
  <si>
    <t>2021_09007017_01</t>
  </si>
  <si>
    <t>Hospital  DE LA  MUJER</t>
  </si>
  <si>
    <t>2021_09007017_02</t>
  </si>
  <si>
    <t>MATERNAL INFANTIL</t>
  </si>
  <si>
    <t>HOSPITAL MATERNAL</t>
  </si>
  <si>
    <t>2021_09007025</t>
  </si>
  <si>
    <t>2021_09007025_02</t>
  </si>
  <si>
    <t>2021_09007025_03</t>
  </si>
  <si>
    <t>2021_09007027</t>
  </si>
  <si>
    <t>2021_09007027_01</t>
  </si>
  <si>
    <t>2021_09007027_04</t>
  </si>
  <si>
    <t>2021_09007051</t>
  </si>
  <si>
    <t>2021_09007051_02</t>
  </si>
  <si>
    <t>0900700011354</t>
  </si>
  <si>
    <t>2021_09007051_03</t>
  </si>
  <si>
    <t>NONSE NECESITABA TRATATIENTO</t>
  </si>
  <si>
    <t>SN</t>
  </si>
  <si>
    <t>2021_09007053</t>
  </si>
  <si>
    <t>2021_09007053_01</t>
  </si>
  <si>
    <t>2021_09007053_02</t>
  </si>
  <si>
    <t>2021_09007057</t>
  </si>
  <si>
    <t>2021_09007057_01</t>
  </si>
  <si>
    <t>2021_09007057_03</t>
  </si>
  <si>
    <t>2021_09007059</t>
  </si>
  <si>
    <t>2021_09007059_02</t>
  </si>
  <si>
    <t>2021_09007059_03</t>
  </si>
  <si>
    <t>2021_09007060</t>
  </si>
  <si>
    <t>2021_09007060_02</t>
  </si>
  <si>
    <t>2021_09007060_03</t>
  </si>
  <si>
    <t>2021_09007061</t>
  </si>
  <si>
    <t>2021_09007061_01</t>
  </si>
  <si>
    <t>2021_09007061_02</t>
  </si>
  <si>
    <t>2021_09007062</t>
  </si>
  <si>
    <t>2021_09007062_01</t>
  </si>
  <si>
    <t>2021_09007062_04</t>
  </si>
  <si>
    <t>2021_09007064</t>
  </si>
  <si>
    <t>2021_09007064_01</t>
  </si>
  <si>
    <t>2021_09007064_02</t>
  </si>
  <si>
    <t>2021_09007064_03</t>
  </si>
  <si>
    <t>2021_09007066</t>
  </si>
  <si>
    <t>2021_09007066_01</t>
  </si>
  <si>
    <t>20130626</t>
  </si>
  <si>
    <t>20160226</t>
  </si>
  <si>
    <t>TRABAJO</t>
  </si>
  <si>
    <t>2021_09007066_02</t>
  </si>
  <si>
    <t>2021_09007069</t>
  </si>
  <si>
    <t>2021_09007069_01</t>
  </si>
  <si>
    <t>POr el cambio de doctor en mi clinica</t>
  </si>
  <si>
    <t>2021_09007069_03</t>
  </si>
  <si>
    <t>2021_09007070</t>
  </si>
  <si>
    <t>2021_09007070_01</t>
  </si>
  <si>
    <t>2021_09007070_03</t>
  </si>
  <si>
    <t>2021_09007071</t>
  </si>
  <si>
    <t>2021_09007071_01</t>
  </si>
  <si>
    <t>2021_09007071_02</t>
  </si>
  <si>
    <t>2021_09007075</t>
  </si>
  <si>
    <t>2021_09007075_01</t>
  </si>
  <si>
    <t>0900700011640</t>
  </si>
  <si>
    <t>2021_09007075_03</t>
  </si>
  <si>
    <t>SOLO DIETA</t>
  </si>
  <si>
    <t>PORQUE  SOLO LE DIERON  DIETA</t>
  </si>
  <si>
    <t>2021_09007077</t>
  </si>
  <si>
    <t>2021_09007077_01</t>
  </si>
  <si>
    <t>2021_09007077_02</t>
  </si>
  <si>
    <t>ABUSO EN TRANSPORTEN PUBLICO</t>
  </si>
  <si>
    <t>2021_09007079</t>
  </si>
  <si>
    <t>2021_09007079_01</t>
  </si>
  <si>
    <t>2021_09007079_02</t>
  </si>
  <si>
    <t>2021_09007080</t>
  </si>
  <si>
    <t>2021_09007080_03</t>
  </si>
  <si>
    <t>2021_09007080_04</t>
  </si>
  <si>
    <t>2021_09007085</t>
  </si>
  <si>
    <t>2021_09007085_01</t>
  </si>
  <si>
    <t>DEJAR DE COMER TORTILLA</t>
  </si>
  <si>
    <t>1,05</t>
  </si>
  <si>
    <t>2021_09007085_02</t>
  </si>
  <si>
    <t>2021_09007085_03</t>
  </si>
  <si>
    <t>2021_09007090</t>
  </si>
  <si>
    <t>2021_09007090_02</t>
  </si>
  <si>
    <t>2021_09007090_04</t>
  </si>
  <si>
    <t>2021_09007100</t>
  </si>
  <si>
    <t>2021_09007100_01</t>
  </si>
  <si>
    <t>EJERCICIONY ALIMENTACION</t>
  </si>
  <si>
    <t>2021_09007100_04</t>
  </si>
  <si>
    <t>2021_09007102</t>
  </si>
  <si>
    <t>2021_09007102_01</t>
  </si>
  <si>
    <t>,1</t>
  </si>
  <si>
    <t>2021_09007102_05</t>
  </si>
  <si>
    <t>2021_09007110</t>
  </si>
  <si>
    <t>2021_09007110_01</t>
  </si>
  <si>
    <t>0900700012600</t>
  </si>
  <si>
    <t>20201113</t>
  </si>
  <si>
    <t>1,5</t>
  </si>
  <si>
    <t>2021_09007110_03</t>
  </si>
  <si>
    <t>2021_09007114</t>
  </si>
  <si>
    <t>2021_09007114_01</t>
  </si>
  <si>
    <t>2021_09007114_02</t>
  </si>
  <si>
    <t>2021_09007114_03</t>
  </si>
  <si>
    <t>2021_09007115</t>
  </si>
  <si>
    <t>2021_09007115_02</t>
  </si>
  <si>
    <t>20210106</t>
  </si>
  <si>
    <t>,5</t>
  </si>
  <si>
    <t>2021_09007115_05</t>
  </si>
  <si>
    <t>2021_09007122</t>
  </si>
  <si>
    <t>2021_09007122_01</t>
  </si>
  <si>
    <t>2021_09007122_02</t>
  </si>
  <si>
    <t>2021_09007122_03</t>
  </si>
  <si>
    <t>2021_09007123</t>
  </si>
  <si>
    <t>2021_09007123_01</t>
  </si>
  <si>
    <t>2021_09007123_02</t>
  </si>
  <si>
    <t>2021_09007131</t>
  </si>
  <si>
    <t>2021_09007131_01</t>
  </si>
  <si>
    <t>2021_09007131_03</t>
  </si>
  <si>
    <t>2021_09007132</t>
  </si>
  <si>
    <t>2021_09007132_01</t>
  </si>
  <si>
    <t>2021_09007132_03</t>
  </si>
  <si>
    <t>2021_09007136</t>
  </si>
  <si>
    <t>2021_09007136_02</t>
  </si>
  <si>
    <t>2021_09007136_03</t>
  </si>
  <si>
    <t>2021_09007137</t>
  </si>
  <si>
    <t>2021_09007137_01</t>
  </si>
  <si>
    <t>-,68</t>
  </si>
  <si>
    <t>2021_09007137_02</t>
  </si>
  <si>
    <t>2021_09007140</t>
  </si>
  <si>
    <t>2021_09007140_02</t>
  </si>
  <si>
    <t>2021_09007140_03</t>
  </si>
  <si>
    <t>2021_09007148</t>
  </si>
  <si>
    <t>2021_09007148_01</t>
  </si>
  <si>
    <t>0900700012795</t>
  </si>
  <si>
    <t>2021_09007148_02</t>
  </si>
  <si>
    <t>2021_09007149</t>
  </si>
  <si>
    <t>2021_09007149_02</t>
  </si>
  <si>
    <t>20101112</t>
  </si>
  <si>
    <t>2021_09007149_03</t>
  </si>
  <si>
    <t>2021_09007152</t>
  </si>
  <si>
    <t>2021_09007152_01</t>
  </si>
  <si>
    <t>2021_09007152_02</t>
  </si>
  <si>
    <t>2021_09007152_03</t>
  </si>
  <si>
    <t>2021_09007156</t>
  </si>
  <si>
    <t>2021_09007156_01</t>
  </si>
  <si>
    <t>DEPRESION</t>
  </si>
  <si>
    <t>-1,19</t>
  </si>
  <si>
    <t>2021_09007156_02</t>
  </si>
  <si>
    <t>2021_09007157</t>
  </si>
  <si>
    <t>2021_09007157_02</t>
  </si>
  <si>
    <t>38</t>
  </si>
  <si>
    <t>-2,37</t>
  </si>
  <si>
    <t>2021_09007157_04</t>
  </si>
  <si>
    <t>2021_09007159</t>
  </si>
  <si>
    <t>2021_09007159_01</t>
  </si>
  <si>
    <t>DIETA</t>
  </si>
  <si>
    <t>2021_09007159_03</t>
  </si>
  <si>
    <t>20110928</t>
  </si>
  <si>
    <t>ningunaa</t>
  </si>
  <si>
    <t>2021_09007159_04</t>
  </si>
  <si>
    <t>2021_09007160</t>
  </si>
  <si>
    <t>2021_09007160_02</t>
  </si>
  <si>
    <t>2021_09007160_03</t>
  </si>
  <si>
    <t>2021_09007163</t>
  </si>
  <si>
    <t>2021_09007163_03</t>
  </si>
  <si>
    <t>1,62</t>
  </si>
  <si>
    <t>2021_09007163_04</t>
  </si>
  <si>
    <t>ALIMENTACIÓN</t>
  </si>
  <si>
    <t>2021_09007165</t>
  </si>
  <si>
    <t>2021_09007165_01</t>
  </si>
  <si>
    <t>2021_09007165_02</t>
  </si>
  <si>
    <t>2021_09007166</t>
  </si>
  <si>
    <t>2021_09007166_01</t>
  </si>
  <si>
    <t>2021_09007166_02</t>
  </si>
  <si>
    <t>2021_09007169</t>
  </si>
  <si>
    <t>2021_09007169_01</t>
  </si>
  <si>
    <t>2021_09007169_02</t>
  </si>
  <si>
    <t>2021_09007173</t>
  </si>
  <si>
    <t>2021_09007173_01</t>
  </si>
  <si>
    <t>-1,57</t>
  </si>
  <si>
    <t>2021_09007173_03</t>
  </si>
  <si>
    <t>2021_09007174</t>
  </si>
  <si>
    <t>2021_09007174_01</t>
  </si>
  <si>
    <t>2021_09007174_03</t>
  </si>
  <si>
    <t>2021_09007175</t>
  </si>
  <si>
    <t>2021_09007175_01</t>
  </si>
  <si>
    <t>20151119</t>
  </si>
  <si>
    <t>2021_09007175_02</t>
  </si>
  <si>
    <t>2021_09007179</t>
  </si>
  <si>
    <t>2021_09007179_01</t>
  </si>
  <si>
    <t>2021_09007179_03</t>
  </si>
  <si>
    <t>2021_09007179_04</t>
  </si>
  <si>
    <t>AMENAZA  CON  ARMA DE  FUEGO</t>
  </si>
  <si>
    <t>2021_09007181</t>
  </si>
  <si>
    <t>2021_09007181_01</t>
  </si>
  <si>
    <t>2021_09007181_02</t>
  </si>
  <si>
    <t>2021_09007181_08</t>
  </si>
  <si>
    <t>2021_09007186</t>
  </si>
  <si>
    <t>2021_09007186_01</t>
  </si>
  <si>
    <t>0900700012901</t>
  </si>
  <si>
    <t>2021_09007186_03</t>
  </si>
  <si>
    <t>2021_09007187</t>
  </si>
  <si>
    <t>2021_09007187_02</t>
  </si>
  <si>
    <t>2021_09007187_03</t>
  </si>
  <si>
    <t>2021_09007188</t>
  </si>
  <si>
    <t>2021_09007188_01</t>
  </si>
  <si>
    <t>2021_09007188_02</t>
  </si>
  <si>
    <t>2021_09007192</t>
  </si>
  <si>
    <t>2021_09007192_01</t>
  </si>
  <si>
    <t>2021_09007192_02</t>
  </si>
  <si>
    <t>2021_09007192_04</t>
  </si>
  <si>
    <t>2021_09007193</t>
  </si>
  <si>
    <t>2021_09007193_01</t>
  </si>
  <si>
    <t>2021_09007193_03</t>
  </si>
  <si>
    <t>20061106</t>
  </si>
  <si>
    <t>2021_09007193_04</t>
  </si>
  <si>
    <t>2021_09007199</t>
  </si>
  <si>
    <t>2021_09007199_02</t>
  </si>
  <si>
    <t>-2,07</t>
  </si>
  <si>
    <t>2021_09007199_05</t>
  </si>
  <si>
    <t>2021_09007202</t>
  </si>
  <si>
    <t>2021_09007202_01</t>
  </si>
  <si>
    <t>HEP</t>
  </si>
  <si>
    <t>61</t>
  </si>
  <si>
    <t>20200213</t>
  </si>
  <si>
    <t>2021_09007202_02</t>
  </si>
  <si>
    <t>2021_09007204</t>
  </si>
  <si>
    <t>2021_09007204_01</t>
  </si>
  <si>
    <t>2021_09007204_02</t>
  </si>
  <si>
    <t>2021_09007205</t>
  </si>
  <si>
    <t>2021_09007205_01</t>
  </si>
  <si>
    <t>2021_09007205_02</t>
  </si>
  <si>
    <t>2021_09007215</t>
  </si>
  <si>
    <t>2021_09007215_01</t>
  </si>
  <si>
    <t>2021_09007215_02</t>
  </si>
  <si>
    <t>2021_09007216</t>
  </si>
  <si>
    <t>2021_09007216_01</t>
  </si>
  <si>
    <t>2021_09007216_02</t>
  </si>
  <si>
    <t>2021_09007220</t>
  </si>
  <si>
    <t>2021_09007220_01</t>
  </si>
  <si>
    <t>0900700013346</t>
  </si>
  <si>
    <t>72</t>
  </si>
  <si>
    <t>20201110</t>
  </si>
  <si>
    <t>2021_09007220_04</t>
  </si>
  <si>
    <t>2021_09007225</t>
  </si>
  <si>
    <t>2021_09007225_02</t>
  </si>
  <si>
    <t>2021_09007225_03</t>
  </si>
  <si>
    <t>2021_09007229</t>
  </si>
  <si>
    <t>2021_09007229_01</t>
  </si>
  <si>
    <t>2021_09007229_02</t>
  </si>
  <si>
    <t>2021_09007233</t>
  </si>
  <si>
    <t>2021_09007233_01</t>
  </si>
  <si>
    <t>2021_09007233_02</t>
  </si>
  <si>
    <t>2021_09007235</t>
  </si>
  <si>
    <t>2021_09007235_01</t>
  </si>
  <si>
    <t>2021_09007235_02</t>
  </si>
  <si>
    <t>2021_09007238</t>
  </si>
  <si>
    <t>2021_09007238_01</t>
  </si>
  <si>
    <t>2021_09007238_02</t>
  </si>
  <si>
    <t>2021_09007240</t>
  </si>
  <si>
    <t>2021_09007240_01</t>
  </si>
  <si>
    <t>2021_09007240_02</t>
  </si>
  <si>
    <t>20180223</t>
  </si>
  <si>
    <t>2021_09007241</t>
  </si>
  <si>
    <t>2021_09007241_02</t>
  </si>
  <si>
    <t>1,2</t>
  </si>
  <si>
    <t>2021_09007241_03</t>
  </si>
  <si>
    <t>2021_09007242</t>
  </si>
  <si>
    <t>2021_09007242_01</t>
  </si>
  <si>
    <t>2021_09007242_02</t>
  </si>
  <si>
    <t>2021_09007259</t>
  </si>
  <si>
    <t>2021_09007259_02</t>
  </si>
  <si>
    <t>0900700013492</t>
  </si>
  <si>
    <t>2021_09007259_04</t>
  </si>
  <si>
    <t>2021_09007262</t>
  </si>
  <si>
    <t>2021_09007262_01</t>
  </si>
  <si>
    <t>888</t>
  </si>
  <si>
    <t>1,37</t>
  </si>
  <si>
    <t>2021_09007262_02</t>
  </si>
  <si>
    <t>ningúno</t>
  </si>
  <si>
    <t>2021_09007270</t>
  </si>
  <si>
    <t>2021_09007270_02</t>
  </si>
  <si>
    <t>2021_09007270_03</t>
  </si>
  <si>
    <t>2021_09007276</t>
  </si>
  <si>
    <t>2021_09007276_01</t>
  </si>
  <si>
    <t>2021_09007276_04</t>
  </si>
  <si>
    <t>2021_09007278</t>
  </si>
  <si>
    <t>2021_09007278_01</t>
  </si>
  <si>
    <t>2021_09007278_03</t>
  </si>
  <si>
    <t>YA NO COMER TORTILLA</t>
  </si>
  <si>
    <t>2021_09007279</t>
  </si>
  <si>
    <t>2021_09007279_01</t>
  </si>
  <si>
    <t>2021_09007279_02</t>
  </si>
  <si>
    <t>2021_09007280</t>
  </si>
  <si>
    <t>2021_09007280_01</t>
  </si>
  <si>
    <t>2021_09007280_02</t>
  </si>
  <si>
    <t>2021_09007280_03</t>
  </si>
  <si>
    <t>2021_09007281</t>
  </si>
  <si>
    <t>2021_09007281_01</t>
  </si>
  <si>
    <t>SEMFES</t>
  </si>
  <si>
    <t>SOLO FUE OiR REQUISITO   DETRABAJO</t>
  </si>
  <si>
    <t>2021_09007281_02</t>
  </si>
  <si>
    <t>2021_09007282</t>
  </si>
  <si>
    <t>2021_09007282_01</t>
  </si>
  <si>
    <t>2021_09007282_03</t>
  </si>
  <si>
    <t>2021_09007291</t>
  </si>
  <si>
    <t>2021_09007291_02</t>
  </si>
  <si>
    <t>0900700015450</t>
  </si>
  <si>
    <t>-,77</t>
  </si>
  <si>
    <t>2021_09007291_03</t>
  </si>
  <si>
    <t>2021_09007296</t>
  </si>
  <si>
    <t>2021_09007296_02</t>
  </si>
  <si>
    <t>20201109</t>
  </si>
  <si>
    <t>2021_09007296_05</t>
  </si>
  <si>
    <t>2021_09007309</t>
  </si>
  <si>
    <t>2021_09007309_02</t>
  </si>
  <si>
    <t>2021_09007309_03</t>
  </si>
  <si>
    <t>NO PUEDE MOVER LiS DEDOS</t>
  </si>
  <si>
    <t>2021_09007317</t>
  </si>
  <si>
    <t>2021_09007317_02</t>
  </si>
  <si>
    <t>2021_09007317_03</t>
  </si>
  <si>
    <t>2021_09007318</t>
  </si>
  <si>
    <t>2021_09007318_02</t>
  </si>
  <si>
    <t>2021_09007318_03</t>
  </si>
  <si>
    <t>2021_09007319</t>
  </si>
  <si>
    <t>2021_09007319_01</t>
  </si>
  <si>
    <t>TOMAR SUPLEMENTO ALIMENCIO</t>
  </si>
  <si>
    <t>2021_09007319_02</t>
  </si>
  <si>
    <t>ninnuga</t>
  </si>
  <si>
    <t>2021_09007319_05</t>
  </si>
  <si>
    <t>SUPLEMENTOS ALIMENCIOS</t>
  </si>
  <si>
    <t>2021_09007320</t>
  </si>
  <si>
    <t>2021_09007320_01</t>
  </si>
  <si>
    <t>PERDIDA DE UN FAMILIAR</t>
  </si>
  <si>
    <t>,68</t>
  </si>
  <si>
    <t>2021_09007320_02</t>
  </si>
  <si>
    <t>2021_09008004</t>
  </si>
  <si>
    <t>2021_09008004_01</t>
  </si>
  <si>
    <t>008 LA MAGDALENA CONTRERAS</t>
  </si>
  <si>
    <t>0900800010315</t>
  </si>
  <si>
    <t>2021_09008004_02</t>
  </si>
  <si>
    <t>2021_09008016</t>
  </si>
  <si>
    <t>2021_09008016_01</t>
  </si>
  <si>
    <t>disponibilidad</t>
  </si>
  <si>
    <t>2021_09008016_02</t>
  </si>
  <si>
    <t>2021_09008017</t>
  </si>
  <si>
    <t>2021_09008017_01</t>
  </si>
  <si>
    <t>2021_09008017_03</t>
  </si>
  <si>
    <t>2021_09008021</t>
  </si>
  <si>
    <t>2021_09008021_02</t>
  </si>
  <si>
    <t>2021_09008021_04</t>
  </si>
  <si>
    <t>2021_09008026</t>
  </si>
  <si>
    <t>2021_09008026_01</t>
  </si>
  <si>
    <t>2021_09008026_02</t>
  </si>
  <si>
    <t>2021_09008026_03</t>
  </si>
  <si>
    <t>2021_09008028</t>
  </si>
  <si>
    <t>2021_09008028_01</t>
  </si>
  <si>
    <t>Disponibilidad</t>
  </si>
  <si>
    <t>2021_09008028_03</t>
  </si>
  <si>
    <t>16:48:27</t>
  </si>
  <si>
    <t>02/08/2021</t>
  </si>
  <si>
    <t>17:09:51</t>
  </si>
  <si>
    <t>2021_09008032</t>
  </si>
  <si>
    <t>2021_09008032_02</t>
  </si>
  <si>
    <t>2021_09008032_03</t>
  </si>
  <si>
    <t>COMPLEMENTOS ALIMENTICIOS</t>
  </si>
  <si>
    <t>2021_09008036</t>
  </si>
  <si>
    <t>2021_09008036_01</t>
  </si>
  <si>
    <t>-,46</t>
  </si>
  <si>
    <t>2021_09008036_02</t>
  </si>
  <si>
    <t>2021_09008040</t>
  </si>
  <si>
    <t>2021_09008040_01</t>
  </si>
  <si>
    <t>MQ044</t>
  </si>
  <si>
    <t>0900800010527</t>
  </si>
  <si>
    <t>2021_09008040_02</t>
  </si>
  <si>
    <t>2021_09008046</t>
  </si>
  <si>
    <t>2021_09008046_01</t>
  </si>
  <si>
    <t>MQ048</t>
  </si>
  <si>
    <t>2021_09008046_03</t>
  </si>
  <si>
    <t>MQ079</t>
  </si>
  <si>
    <t>2021_09008046_04</t>
  </si>
  <si>
    <t>2021_09008049</t>
  </si>
  <si>
    <t>2021_09008049_01</t>
  </si>
  <si>
    <t>2021_09008049_02</t>
  </si>
  <si>
    <t>2021_09008065</t>
  </si>
  <si>
    <t>2021_09008065_02</t>
  </si>
  <si>
    <t>MQ072</t>
  </si>
  <si>
    <t>2021_09008065_03</t>
  </si>
  <si>
    <t>MQ050</t>
  </si>
  <si>
    <t>2021_09008066</t>
  </si>
  <si>
    <t>2021_09008066_01</t>
  </si>
  <si>
    <t>-,05</t>
  </si>
  <si>
    <t>2021_09008066_02</t>
  </si>
  <si>
    <t>2021_09008069</t>
  </si>
  <si>
    <t>2021_09008069_01</t>
  </si>
  <si>
    <t>2021_09008069_02</t>
  </si>
  <si>
    <t>MQ206</t>
  </si>
  <si>
    <t>2021_09009004</t>
  </si>
  <si>
    <t>2021_09009004_01</t>
  </si>
  <si>
    <t>009 MILPA ALTA</t>
  </si>
  <si>
    <t>0900900240204</t>
  </si>
  <si>
    <t>-,24</t>
  </si>
  <si>
    <t>2021_09009004_02</t>
  </si>
  <si>
    <t>ningún</t>
  </si>
  <si>
    <t>2021_09009004_04</t>
  </si>
  <si>
    <t>2021_09009008</t>
  </si>
  <si>
    <t>2021_09009008_02</t>
  </si>
  <si>
    <t>2021_09009008_03</t>
  </si>
  <si>
    <t>2021_09009008_04</t>
  </si>
  <si>
    <t>2021_09009020</t>
  </si>
  <si>
    <t>2021_09009020_01</t>
  </si>
  <si>
    <t>mo</t>
  </si>
  <si>
    <t>2021_09009020_03</t>
  </si>
  <si>
    <t>2021_09009021</t>
  </si>
  <si>
    <t>2021_09009021_01</t>
  </si>
  <si>
    <t>2021_09009021_02</t>
  </si>
  <si>
    <t>2021_09009025</t>
  </si>
  <si>
    <t>2021_09009025_01</t>
  </si>
  <si>
    <t>2021_09009025_03</t>
  </si>
  <si>
    <t>2021_09009026</t>
  </si>
  <si>
    <t>2021_09009026_02</t>
  </si>
  <si>
    <t>2021_09009026_03</t>
  </si>
  <si>
    <t>2021_09009028</t>
  </si>
  <si>
    <t>2021_09009028_02</t>
  </si>
  <si>
    <t>MQ257</t>
  </si>
  <si>
    <t>2021_09009028_04</t>
  </si>
  <si>
    <t>RIÑA</t>
  </si>
  <si>
    <t>CONFLITO PERSONAL</t>
  </si>
  <si>
    <t>2021_09009031</t>
  </si>
  <si>
    <t>2021_09009031_01</t>
  </si>
  <si>
    <t>,82</t>
  </si>
  <si>
    <t>2021_09009031_02</t>
  </si>
  <si>
    <t>2021_09009041</t>
  </si>
  <si>
    <t>2021_09009041_02</t>
  </si>
  <si>
    <t>2021_09009041_03</t>
  </si>
  <si>
    <t>2021_09010005</t>
  </si>
  <si>
    <t>2021_09010005_02</t>
  </si>
  <si>
    <t>010 ÁLVARO OBREGÓN</t>
  </si>
  <si>
    <t>0901000010845</t>
  </si>
  <si>
    <t>2021_09010005_03</t>
  </si>
  <si>
    <t>2021_09010015</t>
  </si>
  <si>
    <t>2021_09010015_01</t>
  </si>
  <si>
    <t>2021_09010015_02</t>
  </si>
  <si>
    <t>2021_09010020</t>
  </si>
  <si>
    <t>2021_09010020_01</t>
  </si>
  <si>
    <t>2021_09010020_02</t>
  </si>
  <si>
    <t>2021_09010027</t>
  </si>
  <si>
    <t>2021_09010027_01</t>
  </si>
  <si>
    <t>1,76</t>
  </si>
  <si>
    <t>2021_09010027_02</t>
  </si>
  <si>
    <t>2021_09010031</t>
  </si>
  <si>
    <t>2021_09010031_01</t>
  </si>
  <si>
    <t>-1,13</t>
  </si>
  <si>
    <t>2021_09010031_02</t>
  </si>
  <si>
    <t>2021_09010044</t>
  </si>
  <si>
    <t>2021_09010044_01</t>
  </si>
  <si>
    <t>0901000011561</t>
  </si>
  <si>
    <t>LO AMENAZARON CON PISTOLA</t>
  </si>
  <si>
    <t>2021_09010044_03</t>
  </si>
  <si>
    <t>2021_09010046</t>
  </si>
  <si>
    <t>2021_09010046_01</t>
  </si>
  <si>
    <t>2021_09010046_02</t>
  </si>
  <si>
    <t>2021_09010053</t>
  </si>
  <si>
    <t>2021_09010053_01</t>
  </si>
  <si>
    <t>2021_09010053_02</t>
  </si>
  <si>
    <t>2021_09010062</t>
  </si>
  <si>
    <t>2021_09010062_01</t>
  </si>
  <si>
    <t>2021_09010062_02</t>
  </si>
  <si>
    <t>POR QUE SOLO TUVO LA PRESION ALTA EN ESA OCASION</t>
  </si>
  <si>
    <t>2021_09010062_03</t>
  </si>
  <si>
    <t>2021_09010064</t>
  </si>
  <si>
    <t>2021_09010064_01</t>
  </si>
  <si>
    <t>-,36</t>
  </si>
  <si>
    <t>2021_09010064_03</t>
  </si>
  <si>
    <t>2021_09010069</t>
  </si>
  <si>
    <t>2021_09010069_01</t>
  </si>
  <si>
    <t>2021_09010069_03</t>
  </si>
  <si>
    <t>2021_09010072</t>
  </si>
  <si>
    <t>2021_09010072_01</t>
  </si>
  <si>
    <t>0901000011843</t>
  </si>
  <si>
    <t>2021_09010072_08</t>
  </si>
  <si>
    <t>2021_09010073</t>
  </si>
  <si>
    <t>2021_09010073_02</t>
  </si>
  <si>
    <t>2021_09010073_04</t>
  </si>
  <si>
    <t>2021_09010079</t>
  </si>
  <si>
    <t>2021_09010079_01</t>
  </si>
  <si>
    <t>2021_09010079_03</t>
  </si>
  <si>
    <t>atendio afuera no quiso mostrar cartilla</t>
  </si>
  <si>
    <t>2021_09010081</t>
  </si>
  <si>
    <t>2021_09010081_02</t>
  </si>
  <si>
    <t>2021_09010081_03</t>
  </si>
  <si>
    <t>2021_09010083</t>
  </si>
  <si>
    <t>2021_09010083_01</t>
  </si>
  <si>
    <t>2021_09010083_03</t>
  </si>
  <si>
    <t>2021_09010090</t>
  </si>
  <si>
    <t>2021_09010090_01</t>
  </si>
  <si>
    <t>2021_09010090_02</t>
  </si>
  <si>
    <t>2021_09010091</t>
  </si>
  <si>
    <t>2021_09010091_01</t>
  </si>
  <si>
    <t>AGRECION FISICA</t>
  </si>
  <si>
    <t>2021_09010091_02</t>
  </si>
  <si>
    <t>2021_09010102</t>
  </si>
  <si>
    <t>2021_09010102_02</t>
  </si>
  <si>
    <t>20100910</t>
  </si>
  <si>
    <t>2021_09010102_03</t>
  </si>
  <si>
    <t>2021_09010103</t>
  </si>
  <si>
    <t>2021_09010103_01</t>
  </si>
  <si>
    <t>-1,51</t>
  </si>
  <si>
    <t>2021_09010103_02</t>
  </si>
  <si>
    <t>2021_09010103_03</t>
  </si>
  <si>
    <t>2021_09010108</t>
  </si>
  <si>
    <t>2021_09010108_01</t>
  </si>
  <si>
    <t>0901000011858</t>
  </si>
  <si>
    <t>2021_09010108_02</t>
  </si>
  <si>
    <t>2021_09010112</t>
  </si>
  <si>
    <t>2021_09010112_01</t>
  </si>
  <si>
    <t>FUCAM</t>
  </si>
  <si>
    <t>2021_09010112_02</t>
  </si>
  <si>
    <t>2021_09010131</t>
  </si>
  <si>
    <t>2021_09010131_01</t>
  </si>
  <si>
    <t>2021_09010131_03</t>
  </si>
  <si>
    <t>2021_09010132</t>
  </si>
  <si>
    <t>2021_09010132_01</t>
  </si>
  <si>
    <t>,61</t>
  </si>
  <si>
    <t>2021_09010132_02</t>
  </si>
  <si>
    <t>2021_09010132_03</t>
  </si>
  <si>
    <t>19980927</t>
  </si>
  <si>
    <t>2021_09010135</t>
  </si>
  <si>
    <t>2021_09010135_02</t>
  </si>
  <si>
    <t>2021_09010135_03</t>
  </si>
  <si>
    <t>COLOSTOMIA</t>
  </si>
  <si>
    <t>2021_09010138</t>
  </si>
  <si>
    <t>2021_09010138_02</t>
  </si>
  <si>
    <t>2021_09010138_03</t>
  </si>
  <si>
    <t>TRASTORNO POS TRAUMÁTICO</t>
  </si>
  <si>
    <t>2021_09011001</t>
  </si>
  <si>
    <t>2021_09011001_02</t>
  </si>
  <si>
    <t>011 TLÁHUAC</t>
  </si>
  <si>
    <t>0901100010363</t>
  </si>
  <si>
    <t>2021_09011001_03</t>
  </si>
  <si>
    <t>2021_09011006</t>
  </si>
  <si>
    <t>2021_09011006_02</t>
  </si>
  <si>
    <t>2021_09011006_04</t>
  </si>
  <si>
    <t>MQ060</t>
  </si>
  <si>
    <t>2021_09011007</t>
  </si>
  <si>
    <t>2021_09011007_01</t>
  </si>
  <si>
    <t>2021_09011007_02</t>
  </si>
  <si>
    <t>2021_09011012</t>
  </si>
  <si>
    <t>2021_09011012_01</t>
  </si>
  <si>
    <t>2021_09011012_04</t>
  </si>
  <si>
    <t>20210801</t>
  </si>
  <si>
    <t>2021_09011019</t>
  </si>
  <si>
    <t>2021_09011019_01</t>
  </si>
  <si>
    <t>MQ051</t>
  </si>
  <si>
    <t>2021_09011019_02</t>
  </si>
  <si>
    <t>2021_09011022</t>
  </si>
  <si>
    <t>2021_09011022_01</t>
  </si>
  <si>
    <t>2021_09011022_04</t>
  </si>
  <si>
    <t>2021_09011028</t>
  </si>
  <si>
    <t>2021_09011028_01</t>
  </si>
  <si>
    <t>2021_09011028_02</t>
  </si>
  <si>
    <t>2021_09011033</t>
  </si>
  <si>
    <t>2021_09011033_01</t>
  </si>
  <si>
    <t>0901100010448</t>
  </si>
  <si>
    <t>1,31</t>
  </si>
  <si>
    <t>2021_09011033_02</t>
  </si>
  <si>
    <t>2021_09011037</t>
  </si>
  <si>
    <t>2021_09011037_01</t>
  </si>
  <si>
    <t>2021_09011037_03</t>
  </si>
  <si>
    <t>2021_09011041</t>
  </si>
  <si>
    <t>2021_09011041_01</t>
  </si>
  <si>
    <t>1,33</t>
  </si>
  <si>
    <t>2021_09011041_03</t>
  </si>
  <si>
    <t>2021_09011042</t>
  </si>
  <si>
    <t>2021_09011042_01</t>
  </si>
  <si>
    <t>2021_09011042_03</t>
  </si>
  <si>
    <t>2021_09011043</t>
  </si>
  <si>
    <t>2021_09011043_02</t>
  </si>
  <si>
    <t>2021_09011043_04</t>
  </si>
  <si>
    <t>2021_09011044</t>
  </si>
  <si>
    <t>2021_09011044_01</t>
  </si>
  <si>
    <t>2021_09011044_05</t>
  </si>
  <si>
    <t>2021_09011046</t>
  </si>
  <si>
    <t>2021_09011046_01</t>
  </si>
  <si>
    <t>2021_09011046_02</t>
  </si>
  <si>
    <t>2021_09011049</t>
  </si>
  <si>
    <t>2021_09011049_01</t>
  </si>
  <si>
    <t>2021_09011049_02</t>
  </si>
  <si>
    <t>2021_09011051</t>
  </si>
  <si>
    <t>2021_09011051_04</t>
  </si>
  <si>
    <t>2021_09011051_05</t>
  </si>
  <si>
    <t>contesto bien</t>
  </si>
  <si>
    <t>2021_09011053</t>
  </si>
  <si>
    <t>2021_09011053_02</t>
  </si>
  <si>
    <t>2021_09011053_05</t>
  </si>
  <si>
    <t>08:24:36</t>
  </si>
  <si>
    <t>29/07/2021</t>
  </si>
  <si>
    <t>09:12:43</t>
  </si>
  <si>
    <t>2021_09011056</t>
  </si>
  <si>
    <t>2021_09011056_01</t>
  </si>
  <si>
    <t>2021_09011056_02</t>
  </si>
  <si>
    <t>2021_09011057</t>
  </si>
  <si>
    <t>2021_09011057_02</t>
  </si>
  <si>
    <t>2021_09011057_03</t>
  </si>
  <si>
    <t>2021_09011059</t>
  </si>
  <si>
    <t>2021_09011059_02</t>
  </si>
  <si>
    <t>2021_09011059_03</t>
  </si>
  <si>
    <t>2021_09011060</t>
  </si>
  <si>
    <t>2021_09011060_01</t>
  </si>
  <si>
    <t>2021_09011060_03</t>
  </si>
  <si>
    <t>2021_09011066</t>
  </si>
  <si>
    <t>2021_09011066_01</t>
  </si>
  <si>
    <t>0901100011427</t>
  </si>
  <si>
    <t>1,12</t>
  </si>
  <si>
    <t>2021_09011066_03</t>
  </si>
  <si>
    <t>2021_09011066_07</t>
  </si>
  <si>
    <t>n</t>
  </si>
  <si>
    <t>2021_09011069</t>
  </si>
  <si>
    <t>2021_09011069_01</t>
  </si>
  <si>
    <t>2021_09011069_02</t>
  </si>
  <si>
    <t>2021_09011078</t>
  </si>
  <si>
    <t>2021_09011078_02</t>
  </si>
  <si>
    <t>-1,17</t>
  </si>
  <si>
    <t>2021_09011078_03</t>
  </si>
  <si>
    <t>2021_09011079</t>
  </si>
  <si>
    <t>2021_09011079_01</t>
  </si>
  <si>
    <t>2021_09011079_03</t>
  </si>
  <si>
    <t>2021_09011084</t>
  </si>
  <si>
    <t>2021_09011084_01</t>
  </si>
  <si>
    <t>UN7DAD MOVIL</t>
  </si>
  <si>
    <t>2021_09011084_02</t>
  </si>
  <si>
    <t>2021_09011084_06</t>
  </si>
  <si>
    <t>PALO AZUL Y DIENTE DE LEON</t>
  </si>
  <si>
    <t>2021_09011087</t>
  </si>
  <si>
    <t>2021_09011087_01</t>
  </si>
  <si>
    <t>2021_09011087_02</t>
  </si>
  <si>
    <t>2021_09011091</t>
  </si>
  <si>
    <t>2021_09011091_02</t>
  </si>
  <si>
    <t>2021_09011091_03</t>
  </si>
  <si>
    <t>2021_09012012</t>
  </si>
  <si>
    <t>2021_09012012_01</t>
  </si>
  <si>
    <t>012 TLALPAN</t>
  </si>
  <si>
    <t>0901200011388</t>
  </si>
  <si>
    <t>2021_09012012_02</t>
  </si>
  <si>
    <t>2021_09012012_03</t>
  </si>
  <si>
    <t>2021_09012014</t>
  </si>
  <si>
    <t>2021_09012014_01</t>
  </si>
  <si>
    <t>2021_09012014_02</t>
  </si>
  <si>
    <t>2021_09012015</t>
  </si>
  <si>
    <t>2021_09012015_02</t>
  </si>
  <si>
    <t>2021_09012015_03</t>
  </si>
  <si>
    <t>2021_09012019</t>
  </si>
  <si>
    <t>2021_09012019_01</t>
  </si>
  <si>
    <t>2021_09012019_02</t>
  </si>
  <si>
    <t>2021_09012021</t>
  </si>
  <si>
    <t>2021_09012021_02</t>
  </si>
  <si>
    <t>1,36</t>
  </si>
  <si>
    <t>2021_09012021_03</t>
  </si>
  <si>
    <t>2021_09012030</t>
  </si>
  <si>
    <t>2021_09012030_01</t>
  </si>
  <si>
    <t>0901200012136</t>
  </si>
  <si>
    <t>2021_09012030_05</t>
  </si>
  <si>
    <t>2021_09012038</t>
  </si>
  <si>
    <t>2021_09012038_02</t>
  </si>
  <si>
    <t>20201118</t>
  </si>
  <si>
    <t>2021_09012038_03</t>
  </si>
  <si>
    <t>2021_09012040</t>
  </si>
  <si>
    <t>2021_09012040_02</t>
  </si>
  <si>
    <t>2021_09012040_03</t>
  </si>
  <si>
    <t>2021_09012043</t>
  </si>
  <si>
    <t>2021_09012043_01</t>
  </si>
  <si>
    <t>2021_09012043_02</t>
  </si>
  <si>
    <t>20190122</t>
  </si>
  <si>
    <t>2021_09012052</t>
  </si>
  <si>
    <t>2021_09012052_01</t>
  </si>
  <si>
    <t>2021_09012052_03</t>
  </si>
  <si>
    <t>2021_09012052_04</t>
  </si>
  <si>
    <t>2021_09012053</t>
  </si>
  <si>
    <t>2021_09012053_01</t>
  </si>
  <si>
    <t>2021_09012053_02</t>
  </si>
  <si>
    <t>2021_09012053_04</t>
  </si>
  <si>
    <t>2021_09012060</t>
  </si>
  <si>
    <t>2021_09012060_01</t>
  </si>
  <si>
    <t>,85</t>
  </si>
  <si>
    <t>2021_09012060_02</t>
  </si>
  <si>
    <t>ESTAR RELAJADA</t>
  </si>
  <si>
    <t>2021_09012060_04</t>
  </si>
  <si>
    <t>2021_09012065</t>
  </si>
  <si>
    <t>2021_09012065_02</t>
  </si>
  <si>
    <t>0901200261674</t>
  </si>
  <si>
    <t>2,09</t>
  </si>
  <si>
    <t>2021_09012065_05</t>
  </si>
  <si>
    <t>2021_09012080</t>
  </si>
  <si>
    <t>2021_09012080_02</t>
  </si>
  <si>
    <t>2021_09012080_03</t>
  </si>
  <si>
    <t>2021_09012082</t>
  </si>
  <si>
    <t>2021_09012082_01</t>
  </si>
  <si>
    <t>64</t>
  </si>
  <si>
    <t>2021_09012082_03</t>
  </si>
  <si>
    <t>2021_09012086</t>
  </si>
  <si>
    <t>2021_09012086_01</t>
  </si>
  <si>
    <t>2021_09012086_02</t>
  </si>
  <si>
    <t>2021_09012086_03</t>
  </si>
  <si>
    <t>2021_09012087</t>
  </si>
  <si>
    <t>2021_09012087_01</t>
  </si>
  <si>
    <t>2021_09012087_02</t>
  </si>
  <si>
    <t>2021_09012087_04</t>
  </si>
  <si>
    <t>2021_09013002</t>
  </si>
  <si>
    <t>2021_09013002_02</t>
  </si>
  <si>
    <t>013 XOCHIMILCO</t>
  </si>
  <si>
    <t>0901300011188</t>
  </si>
  <si>
    <t>2021_09013002_04</t>
  </si>
  <si>
    <t>2021_09013004</t>
  </si>
  <si>
    <t>2021_09013004_01</t>
  </si>
  <si>
    <t>2021_09013004_02</t>
  </si>
  <si>
    <t>2021_09013004_03</t>
  </si>
  <si>
    <t>2021_09013009</t>
  </si>
  <si>
    <t>2021_09013009_02</t>
  </si>
  <si>
    <t>2021_09013009_03</t>
  </si>
  <si>
    <t>2021_09013009_04</t>
  </si>
  <si>
    <t>2021_09013030</t>
  </si>
  <si>
    <t>2021_09013030_01</t>
  </si>
  <si>
    <t>2021_09013030_02</t>
  </si>
  <si>
    <t>2021_09013031</t>
  </si>
  <si>
    <t>2021_09013031_02</t>
  </si>
  <si>
    <t>2021_09013031_04</t>
  </si>
  <si>
    <t>2021_09013033</t>
  </si>
  <si>
    <t>2021_09013033_02</t>
  </si>
  <si>
    <t>2021_09013033_03</t>
  </si>
  <si>
    <t>2021_09013044</t>
  </si>
  <si>
    <t>2021_09013044_01</t>
  </si>
  <si>
    <t>0901300011328</t>
  </si>
  <si>
    <t>2021_09013044_03</t>
  </si>
  <si>
    <t>2021_09013062</t>
  </si>
  <si>
    <t>2021_09013062_01</t>
  </si>
  <si>
    <t>2021_09013062_02</t>
  </si>
  <si>
    <t>2021_09013063</t>
  </si>
  <si>
    <t>2021_09013063_01</t>
  </si>
  <si>
    <t>2021_09013063_02</t>
  </si>
  <si>
    <t>2021_09013063_03</t>
  </si>
  <si>
    <t>2021_09013065</t>
  </si>
  <si>
    <t>2021_09013065_02</t>
  </si>
  <si>
    <t>MQ258</t>
  </si>
  <si>
    <t>Dieta</t>
  </si>
  <si>
    <t>2021_09013065_03</t>
  </si>
  <si>
    <t>2021_09013075</t>
  </si>
  <si>
    <t>2021_09013075_01</t>
  </si>
  <si>
    <t>2021_09013075_03</t>
  </si>
  <si>
    <t>2021_09013083</t>
  </si>
  <si>
    <t>2021_09013083_02</t>
  </si>
  <si>
    <t>0901300011370</t>
  </si>
  <si>
    <t>,62</t>
  </si>
  <si>
    <t>2021_09013083_05</t>
  </si>
  <si>
    <t>2021_09013084</t>
  </si>
  <si>
    <t>2021_09013084_01</t>
  </si>
  <si>
    <t>2021_09013084_03</t>
  </si>
  <si>
    <t>2021_09013084_04</t>
  </si>
  <si>
    <t>2021_09013086</t>
  </si>
  <si>
    <t>2021_09013086_01</t>
  </si>
  <si>
    <t>2021_09013086_03</t>
  </si>
  <si>
    <t>2021_09013087</t>
  </si>
  <si>
    <t>2021_09013087_01</t>
  </si>
  <si>
    <t>2021_09013087_03</t>
  </si>
  <si>
    <t>2021_09013094</t>
  </si>
  <si>
    <t>2021_09013094_01</t>
  </si>
  <si>
    <t>-1,1</t>
  </si>
  <si>
    <t>2021_09013094_02</t>
  </si>
  <si>
    <t>2021_09013095</t>
  </si>
  <si>
    <t>2021_09013095_01</t>
  </si>
  <si>
    <t>,03</t>
  </si>
  <si>
    <t>2021_09013095_02</t>
  </si>
  <si>
    <t>NINGUN LADO FUE A ATENDERSE</t>
  </si>
  <si>
    <t>2021_09013098</t>
  </si>
  <si>
    <t>2021_09013098_01</t>
  </si>
  <si>
    <t>2021_09013098_03</t>
  </si>
  <si>
    <t>2021_09013100</t>
  </si>
  <si>
    <t>2021_09013100_01</t>
  </si>
  <si>
    <t>2021_09013100_02</t>
  </si>
  <si>
    <t>2021_09013100_03</t>
  </si>
  <si>
    <t>2021_09013104</t>
  </si>
  <si>
    <t>2021_09013104_02</t>
  </si>
  <si>
    <t>-,18</t>
  </si>
  <si>
    <t>2021_09013104_03</t>
  </si>
  <si>
    <t>2021_09014024</t>
  </si>
  <si>
    <t>2021_09014024_01</t>
  </si>
  <si>
    <t>014 BENITO JUÁREZ</t>
  </si>
  <si>
    <t>0901400010079</t>
  </si>
  <si>
    <t>2021_09014024_02</t>
  </si>
  <si>
    <t>2021_09014025</t>
  </si>
  <si>
    <t>2021_09014025_01</t>
  </si>
  <si>
    <t>2021_09014025_02</t>
  </si>
  <si>
    <t>2021_09014028</t>
  </si>
  <si>
    <t>2021_09014028_01</t>
  </si>
  <si>
    <t>2021_09014028_04</t>
  </si>
  <si>
    <t>2021_09014036</t>
  </si>
  <si>
    <t>2021_09014036_01</t>
  </si>
  <si>
    <t>0901400010685</t>
  </si>
  <si>
    <t>2021_09014036_03</t>
  </si>
  <si>
    <t>2021_09014039</t>
  </si>
  <si>
    <t>2021_09014039_01</t>
  </si>
  <si>
    <t>2021_09014039_02</t>
  </si>
  <si>
    <t>2021_09014042</t>
  </si>
  <si>
    <t>2021_09014042_01</t>
  </si>
  <si>
    <t>2021_09014042_02</t>
  </si>
  <si>
    <t>2021_09014043</t>
  </si>
  <si>
    <t>2021_09014043_02</t>
  </si>
  <si>
    <t>2021_09014043_03</t>
  </si>
  <si>
    <t>2021_09014051</t>
  </si>
  <si>
    <t>2021_09014051_02</t>
  </si>
  <si>
    <t>2021_09014051_03</t>
  </si>
  <si>
    <t>2021_09014051_04</t>
  </si>
  <si>
    <t>2021_09014052</t>
  </si>
  <si>
    <t>2021_09014052_01</t>
  </si>
  <si>
    <t>2021_09014052_02</t>
  </si>
  <si>
    <t>2021_09014055</t>
  </si>
  <si>
    <t>2021_09014055_01</t>
  </si>
  <si>
    <t>2021_09014055_04</t>
  </si>
  <si>
    <t>2021_09014061</t>
  </si>
  <si>
    <t>2021_09014061_01</t>
  </si>
  <si>
    <t>2021_09014061_03</t>
  </si>
  <si>
    <t>ELLA ESTA OPERADA</t>
  </si>
  <si>
    <t>Ella esTA OPERADA</t>
  </si>
  <si>
    <t>2021_09014062</t>
  </si>
  <si>
    <t>2021_09014062_01</t>
  </si>
  <si>
    <t>2021_09014062_02</t>
  </si>
  <si>
    <t>2021_09014065</t>
  </si>
  <si>
    <t>2021_09014065_01</t>
  </si>
  <si>
    <t>2021_09014065_02</t>
  </si>
  <si>
    <t>2021_09014065_04</t>
  </si>
  <si>
    <t>2021_09015016</t>
  </si>
  <si>
    <t>2021_09015016_01</t>
  </si>
  <si>
    <t>015 CUAUHTÉMOC</t>
  </si>
  <si>
    <t>0901500010038</t>
  </si>
  <si>
    <t>2021_09015016_03</t>
  </si>
  <si>
    <t>2021_09015016_04</t>
  </si>
  <si>
    <t>Muy larga ,  aunque se trata de hacer  de la mejor manera</t>
  </si>
  <si>
    <t>2021_09015019</t>
  </si>
  <si>
    <t>2021_09015019_01</t>
  </si>
  <si>
    <t>52</t>
  </si>
  <si>
    <t>PALO AZUL</t>
  </si>
  <si>
    <t>2021_09015019_02</t>
  </si>
  <si>
    <t>MQ052</t>
  </si>
  <si>
    <t>2021_09015022</t>
  </si>
  <si>
    <t>2021_09015022_01</t>
  </si>
  <si>
    <t>2021_09015022_02</t>
  </si>
  <si>
    <t>2021_09015028</t>
  </si>
  <si>
    <t>2021_09015028_01</t>
  </si>
  <si>
    <t>2021_09015028_02</t>
  </si>
  <si>
    <t>2021_09015029</t>
  </si>
  <si>
    <t>2021_09015029_02</t>
  </si>
  <si>
    <t>2021_09015029_03</t>
  </si>
  <si>
    <t>2021_09015038</t>
  </si>
  <si>
    <t>2021_09015038_02</t>
  </si>
  <si>
    <t>MQ075</t>
  </si>
  <si>
    <t>0901500010502</t>
  </si>
  <si>
    <t>1,15</t>
  </si>
  <si>
    <t>2021_09015038_04</t>
  </si>
  <si>
    <t>2021_09015056</t>
  </si>
  <si>
    <t>2021_09015056_02</t>
  </si>
  <si>
    <t>2021_09015056_03</t>
  </si>
  <si>
    <t>2021_09015092</t>
  </si>
  <si>
    <t>2021_09015092_01</t>
  </si>
  <si>
    <t>0901500010697</t>
  </si>
  <si>
    <t>2021_09015092_02</t>
  </si>
  <si>
    <t>2021_09016007</t>
  </si>
  <si>
    <t>2021_09016007_01</t>
  </si>
  <si>
    <t>016 MIGUEL HIDALGO</t>
  </si>
  <si>
    <t>0901600010389</t>
  </si>
  <si>
    <t>2021_09016007_04</t>
  </si>
  <si>
    <t>2021_09016017</t>
  </si>
  <si>
    <t>2021_09016017_02</t>
  </si>
  <si>
    <t>2021_09016017_03</t>
  </si>
  <si>
    <t>2021_09016017_04</t>
  </si>
  <si>
    <t>2021_09016019</t>
  </si>
  <si>
    <t>2021_09016019_01</t>
  </si>
  <si>
    <t>2021_09016019_03</t>
  </si>
  <si>
    <t>2021_09016025</t>
  </si>
  <si>
    <t>2021_09016025_03</t>
  </si>
  <si>
    <t>2021_09016025_04</t>
  </si>
  <si>
    <t>2021_09016027</t>
  </si>
  <si>
    <t>2021_09016027_01</t>
  </si>
  <si>
    <t>0901600011207</t>
  </si>
  <si>
    <t>SIN EFECTOS DE DROGAS  O ALCOHOL</t>
  </si>
  <si>
    <t>2021_09016027_03</t>
  </si>
  <si>
    <t>2021_09016031</t>
  </si>
  <si>
    <t>2021_09016031_01</t>
  </si>
  <si>
    <t>2021_09016031_02</t>
  </si>
  <si>
    <t>2021_09016032</t>
  </si>
  <si>
    <t>2021_09016032_01</t>
  </si>
  <si>
    <t>LABORATORIO PRIVADO</t>
  </si>
  <si>
    <t>2021_09016032_02</t>
  </si>
  <si>
    <t>2021_09016051</t>
  </si>
  <si>
    <t>2021_09016051_01</t>
  </si>
  <si>
    <t>2021_09016051_02</t>
  </si>
  <si>
    <t>2021_09016055</t>
  </si>
  <si>
    <t>2021_09016055_01</t>
  </si>
  <si>
    <t>2021_09016055_03</t>
  </si>
  <si>
    <t>2021_09017006</t>
  </si>
  <si>
    <t>2021_09017006_01</t>
  </si>
  <si>
    <t>017 VENUSTIANO CARRANZA</t>
  </si>
  <si>
    <t>090170001055A</t>
  </si>
  <si>
    <t>2021_09017006_02</t>
  </si>
  <si>
    <t>2021_09017006_04</t>
  </si>
  <si>
    <t>2021_09017009</t>
  </si>
  <si>
    <t>2021_09017009_01</t>
  </si>
  <si>
    <t>Persona muy amable</t>
  </si>
  <si>
    <t>2021_09017009_04</t>
  </si>
  <si>
    <t>2021_09017013</t>
  </si>
  <si>
    <t>2021_09017013_01</t>
  </si>
  <si>
    <t>2021_09017013_03</t>
  </si>
  <si>
    <t>2021_09017016</t>
  </si>
  <si>
    <t>2021_09017016_01</t>
  </si>
  <si>
    <t>2021_09017016_03</t>
  </si>
  <si>
    <t>2021_09017024</t>
  </si>
  <si>
    <t>2021_09017024_02</t>
  </si>
  <si>
    <t>dificultad para hablar</t>
  </si>
  <si>
    <t>2021_09017024_03</t>
  </si>
  <si>
    <t>NACIO EN CASA</t>
  </si>
  <si>
    <t>2021_09017026</t>
  </si>
  <si>
    <t>2021_09017026_01</t>
  </si>
  <si>
    <t>2021_09017026_02</t>
  </si>
  <si>
    <t>SOLO HIZO DIETA</t>
  </si>
  <si>
    <t>DISCRIMINACION</t>
  </si>
  <si>
    <t>ANSIEDAD</t>
  </si>
  <si>
    <t>2021_09017026_03</t>
  </si>
  <si>
    <t>2021_09017029</t>
  </si>
  <si>
    <t>2021_09017029_02</t>
  </si>
  <si>
    <t>la entrevistada es discapacitada  de la cadera</t>
  </si>
  <si>
    <t>2021_09017029_04</t>
  </si>
  <si>
    <t>2021_09017035</t>
  </si>
  <si>
    <t>2021_09017035_01</t>
  </si>
  <si>
    <t>0901700010757</t>
  </si>
  <si>
    <t>2021_09017035_02</t>
  </si>
  <si>
    <t>2021_09017035_03</t>
  </si>
  <si>
    <t>Comenta que  la encuesta  es presisa</t>
  </si>
  <si>
    <t>2021_09017062</t>
  </si>
  <si>
    <t>2021_09017062_01</t>
  </si>
  <si>
    <t>0901700011312</t>
  </si>
  <si>
    <t>trabaja en imss</t>
  </si>
  <si>
    <t>2021_09017062_02</t>
  </si>
  <si>
    <t>2021_09017066</t>
  </si>
  <si>
    <t>2021_09017066_01</t>
  </si>
  <si>
    <t>2021_09017066_03</t>
  </si>
  <si>
    <t>2021_09017069</t>
  </si>
  <si>
    <t>2021_09017069_01</t>
  </si>
  <si>
    <t>2021_09017069_02</t>
  </si>
  <si>
    <t>2021_09017072</t>
  </si>
  <si>
    <t>2021_09017072_02</t>
  </si>
  <si>
    <t>82</t>
  </si>
  <si>
    <t>2021_09017072_04</t>
  </si>
  <si>
    <t>2021_09017077</t>
  </si>
  <si>
    <t>2021_09017077_01</t>
  </si>
  <si>
    <t>2021_09017077_02</t>
  </si>
  <si>
    <t>2021_09017078</t>
  </si>
  <si>
    <t>2021_09017078_02</t>
  </si>
  <si>
    <t>2021_09017078_03</t>
  </si>
  <si>
    <t>2021_09017080</t>
  </si>
  <si>
    <t>2021_09017080_02</t>
  </si>
  <si>
    <t>tuvo depresión  hace más  de 5 años</t>
  </si>
  <si>
    <t>2021_09017080_03</t>
  </si>
  <si>
    <t>2021_09017081</t>
  </si>
  <si>
    <t>2021_09017081_01</t>
  </si>
  <si>
    <t>2021_09017081_02</t>
  </si>
  <si>
    <t>2021_09017081_03</t>
  </si>
  <si>
    <t>2021_09017083</t>
  </si>
  <si>
    <t>2021_09017083_01</t>
  </si>
  <si>
    <t>2021_09017083_03</t>
  </si>
  <si>
    <t>NO LE HAN DADO BIEN SU RESULTADO</t>
  </si>
  <si>
    <t>2021_10005002</t>
  </si>
  <si>
    <t>2021_10005002_01</t>
  </si>
  <si>
    <t>10 DURANGO</t>
  </si>
  <si>
    <t>005 DURANGO</t>
  </si>
  <si>
    <t>1000500012469</t>
  </si>
  <si>
    <t>2021_10005002_03</t>
  </si>
  <si>
    <t>2021_10005028</t>
  </si>
  <si>
    <t>2021_10005028_02</t>
  </si>
  <si>
    <t>2021_10005028_03</t>
  </si>
  <si>
    <t>2021_10005051</t>
  </si>
  <si>
    <t>2021_10005051_01</t>
  </si>
  <si>
    <t>1000500014592</t>
  </si>
  <si>
    <t>2021_10005051_03</t>
  </si>
  <si>
    <t>2021_10005054</t>
  </si>
  <si>
    <t>2021_10005054_01</t>
  </si>
  <si>
    <t>,9</t>
  </si>
  <si>
    <t>2021_10005054_02</t>
  </si>
  <si>
    <t>2021_10005054_03</t>
  </si>
  <si>
    <t>2021_10005059</t>
  </si>
  <si>
    <t>2021_10005059_01</t>
  </si>
  <si>
    <t>2021_10005059_03</t>
  </si>
  <si>
    <t>2021_10005063</t>
  </si>
  <si>
    <t>2021_10005063_01</t>
  </si>
  <si>
    <t>2021_10005063_02</t>
  </si>
  <si>
    <t>ALIMENTOS</t>
  </si>
  <si>
    <t>2021_10005063_04</t>
  </si>
  <si>
    <t>2021_10005074</t>
  </si>
  <si>
    <t>2021_10005074_01</t>
  </si>
  <si>
    <t>2021_10005074_02</t>
  </si>
  <si>
    <t>28 AÑOS</t>
  </si>
  <si>
    <t>20200311</t>
  </si>
  <si>
    <t>2021_10005079</t>
  </si>
  <si>
    <t>2021_10005079_01</t>
  </si>
  <si>
    <t>2021_10005079_02</t>
  </si>
  <si>
    <t>2021_10005106</t>
  </si>
  <si>
    <t>2021_10005106_01</t>
  </si>
  <si>
    <t>1000500014982</t>
  </si>
  <si>
    <t>2021_10005106_03</t>
  </si>
  <si>
    <t>2021_10005131</t>
  </si>
  <si>
    <t>2021_10005131_01</t>
  </si>
  <si>
    <t>2021_10005131_02</t>
  </si>
  <si>
    <t>2021_10005131_03</t>
  </si>
  <si>
    <t>2021_10005132</t>
  </si>
  <si>
    <t>2021_10005132_01</t>
  </si>
  <si>
    <t>2021_10005132_02</t>
  </si>
  <si>
    <t>2021_10005132_03</t>
  </si>
  <si>
    <t>2021_10005136</t>
  </si>
  <si>
    <t>2021_10005136_01</t>
  </si>
  <si>
    <t>2021_10005136_02</t>
  </si>
  <si>
    <t>2021_10005145</t>
  </si>
  <si>
    <t>2021_10005145_02</t>
  </si>
  <si>
    <t>1000500015745</t>
  </si>
  <si>
    <t>2021_10005145_03</t>
  </si>
  <si>
    <t>20100225</t>
  </si>
  <si>
    <t>20130424</t>
  </si>
  <si>
    <t>2021_10005152</t>
  </si>
  <si>
    <t>2021_10005152_02</t>
  </si>
  <si>
    <t>-2,28</t>
  </si>
  <si>
    <t>2021_10005152_03</t>
  </si>
  <si>
    <t>2021_10005158</t>
  </si>
  <si>
    <t>2021_10005158_01</t>
  </si>
  <si>
    <t>1000500003185</t>
  </si>
  <si>
    <t>-1,87</t>
  </si>
  <si>
    <t>2021_10005158_02</t>
  </si>
  <si>
    <t>2021_10005176</t>
  </si>
  <si>
    <t>2021_10005176_01</t>
  </si>
  <si>
    <t>2021_10005176_02</t>
  </si>
  <si>
    <t>2021_10005184</t>
  </si>
  <si>
    <t>2021_10005184_02</t>
  </si>
  <si>
    <t>-,35</t>
  </si>
  <si>
    <t>2021_10005184_03</t>
  </si>
  <si>
    <t>2021_10007012</t>
  </si>
  <si>
    <t>2021_10007012_02</t>
  </si>
  <si>
    <t>007 GÓMEZ PALACIO</t>
  </si>
  <si>
    <t>1000700010541</t>
  </si>
  <si>
    <t>2021_10007012_03</t>
  </si>
  <si>
    <t>2021_10007017</t>
  </si>
  <si>
    <t>2021_10007017_01</t>
  </si>
  <si>
    <t>PLAN DE ALIMENTACION</t>
  </si>
  <si>
    <t>60 Y MAS</t>
  </si>
  <si>
    <t>2021_10007017_03</t>
  </si>
  <si>
    <t>2021_10007037</t>
  </si>
  <si>
    <t>2021_10007037_02</t>
  </si>
  <si>
    <t>2021_10007037_03</t>
  </si>
  <si>
    <t>2021_10007051</t>
  </si>
  <si>
    <t>2021_10007051_01</t>
  </si>
  <si>
    <t>100070001179A</t>
  </si>
  <si>
    <t>2021_10007051_02</t>
  </si>
  <si>
    <t>2021_10007051_04</t>
  </si>
  <si>
    <t>2021_10007062</t>
  </si>
  <si>
    <t>2021_10007062_01</t>
  </si>
  <si>
    <t>2021_10007062_02</t>
  </si>
  <si>
    <t>2021_10012007</t>
  </si>
  <si>
    <t>2021_10012007_02</t>
  </si>
  <si>
    <t>012 LERDO</t>
  </si>
  <si>
    <t>1001200000838</t>
  </si>
  <si>
    <t>2021_10012007_03</t>
  </si>
  <si>
    <t>2021_10012014</t>
  </si>
  <si>
    <t>2021_10012014_02</t>
  </si>
  <si>
    <t>20130215</t>
  </si>
  <si>
    <t>2021_10012014_03</t>
  </si>
  <si>
    <t>2021_10012014_04</t>
  </si>
  <si>
    <t>2021_10012015</t>
  </si>
  <si>
    <t>2021_10012015_01</t>
  </si>
  <si>
    <t>2021_10012015_03</t>
  </si>
  <si>
    <t>2021_10012018</t>
  </si>
  <si>
    <t>2021_10012018_01</t>
  </si>
  <si>
    <t>2021_10012018_02</t>
  </si>
  <si>
    <t>2021_10012022</t>
  </si>
  <si>
    <t>2021_10012022_01</t>
  </si>
  <si>
    <t>OPERACIÓN</t>
  </si>
  <si>
    <t>2021_10012022_02</t>
  </si>
  <si>
    <t>2021_10012030</t>
  </si>
  <si>
    <t>2021_10012030_02</t>
  </si>
  <si>
    <t>-,15</t>
  </si>
  <si>
    <t>2021_10012030_04</t>
  </si>
  <si>
    <t>2021_10012043</t>
  </si>
  <si>
    <t>2021_10012043_02</t>
  </si>
  <si>
    <t>100120057122A</t>
  </si>
  <si>
    <t>2021_10012043_03</t>
  </si>
  <si>
    <t>2021_10012059</t>
  </si>
  <si>
    <t>2021_10012059_02</t>
  </si>
  <si>
    <t>2021_10012059_04</t>
  </si>
  <si>
    <t>OPERACIÓN EN RIÑON</t>
  </si>
  <si>
    <t>2021_10021001</t>
  </si>
  <si>
    <t>2021_10021001_01</t>
  </si>
  <si>
    <t>021 PEÑÓN BLANCO</t>
  </si>
  <si>
    <t>1002100010466</t>
  </si>
  <si>
    <t>2021_10021001_02</t>
  </si>
  <si>
    <t>2021_10021006</t>
  </si>
  <si>
    <t>2021_10021006_01</t>
  </si>
  <si>
    <t>2021_10021006_02</t>
  </si>
  <si>
    <t>2021_10021014</t>
  </si>
  <si>
    <t>2021_10021014_02</t>
  </si>
  <si>
    <t>2021_10021014_03</t>
  </si>
  <si>
    <t>SOLO CAYÓ AL PISO SIN NINGUNA LESIÓN</t>
  </si>
  <si>
    <t>2021_10021023</t>
  </si>
  <si>
    <t>2021_10021023_01</t>
  </si>
  <si>
    <t>2021_10021023_02</t>
  </si>
  <si>
    <t>2021_10022007</t>
  </si>
  <si>
    <t>2021_10022007_02</t>
  </si>
  <si>
    <t>022 POANAS</t>
  </si>
  <si>
    <t>1002200000251</t>
  </si>
  <si>
    <t>-1,2</t>
  </si>
  <si>
    <t>2021_10022007_03</t>
  </si>
  <si>
    <t>2021_10022009</t>
  </si>
  <si>
    <t>2021_10022009_02</t>
  </si>
  <si>
    <t>-,71</t>
  </si>
  <si>
    <t>2021_10022009_03</t>
  </si>
  <si>
    <t>2021_10022012</t>
  </si>
  <si>
    <t>2021_10022012_01</t>
  </si>
  <si>
    <t>,39</t>
  </si>
  <si>
    <t>2021_10022012_02</t>
  </si>
  <si>
    <t>2021_10022012_03</t>
  </si>
  <si>
    <t>2021_10033001</t>
  </si>
  <si>
    <t>2021_10033001_01</t>
  </si>
  <si>
    <t>033 SÚCHIL</t>
  </si>
  <si>
    <t>1003300000240</t>
  </si>
  <si>
    <t>1,57</t>
  </si>
  <si>
    <t>2021_10033001_03</t>
  </si>
  <si>
    <t>2021_10033003</t>
  </si>
  <si>
    <t>2021_10033003_01</t>
  </si>
  <si>
    <t>2021_10033003_02</t>
  </si>
  <si>
    <t>2021_10033008</t>
  </si>
  <si>
    <t>2021_10033008_01</t>
  </si>
  <si>
    <t>2021_10033008_03</t>
  </si>
  <si>
    <t>2021_10033019</t>
  </si>
  <si>
    <t>2021_10033019_01</t>
  </si>
  <si>
    <t>la persona tiene dificultal para caminar</t>
  </si>
  <si>
    <t>2021_10033019_02</t>
  </si>
  <si>
    <t>CARAVA MEDICA</t>
  </si>
  <si>
    <t>CARAVA DE SALUD DE SECTOR SALUD</t>
  </si>
  <si>
    <t>2021_10033025</t>
  </si>
  <si>
    <t>2021_10033025_01</t>
  </si>
  <si>
    <t>2021_10033025_02</t>
  </si>
  <si>
    <t>2021_10033025_03</t>
  </si>
  <si>
    <t>2021_10033027</t>
  </si>
  <si>
    <t>2021_10033027_03</t>
  </si>
  <si>
    <t>2021_10033027_04</t>
  </si>
  <si>
    <t>2021_10033033</t>
  </si>
  <si>
    <t>2021_10033033_01</t>
  </si>
  <si>
    <t>20180322</t>
  </si>
  <si>
    <t>-,7</t>
  </si>
  <si>
    <t>2021_10033033_05</t>
  </si>
  <si>
    <t>2021_10033033_07</t>
  </si>
  <si>
    <t>2021_10038001</t>
  </si>
  <si>
    <t>2021_10038001_01</t>
  </si>
  <si>
    <t>038 VICENTE GUERRERO</t>
  </si>
  <si>
    <t>1003800010035</t>
  </si>
  <si>
    <t>2021_10038001_02</t>
  </si>
  <si>
    <t>2021_10038001_03</t>
  </si>
  <si>
    <t>2021_10038018</t>
  </si>
  <si>
    <t>2021_10038018_01</t>
  </si>
  <si>
    <t>2021_10038018_02</t>
  </si>
  <si>
    <t>2021_10038018_04</t>
  </si>
  <si>
    <t>2021_11002013</t>
  </si>
  <si>
    <t>2021_11002013_01</t>
  </si>
  <si>
    <t>11 GUANAJUATO</t>
  </si>
  <si>
    <t>002 ACÁMBARO</t>
  </si>
  <si>
    <t>1100200010111</t>
  </si>
  <si>
    <t>-2,16</t>
  </si>
  <si>
    <t>2021_11002013_02</t>
  </si>
  <si>
    <t>2021_11002017</t>
  </si>
  <si>
    <t>2021_11002017_01</t>
  </si>
  <si>
    <t>,42</t>
  </si>
  <si>
    <t>2021_11002017_03</t>
  </si>
  <si>
    <t>2021_11002017_04</t>
  </si>
  <si>
    <t>2021_11002019</t>
  </si>
  <si>
    <t>2021_11002019_01</t>
  </si>
  <si>
    <t>2021_11002019_03</t>
  </si>
  <si>
    <t>2021_11002029</t>
  </si>
  <si>
    <t>2021_11002029_01</t>
  </si>
  <si>
    <t>2021_11002029_03</t>
  </si>
  <si>
    <t>INSULTOS</t>
  </si>
  <si>
    <t>2021_11002053</t>
  </si>
  <si>
    <t>2021_11002053_02</t>
  </si>
  <si>
    <t>MQ226</t>
  </si>
  <si>
    <t>1100200000018</t>
  </si>
  <si>
    <t>-,01</t>
  </si>
  <si>
    <t>2021_11002053_03</t>
  </si>
  <si>
    <t>2021_11004002</t>
  </si>
  <si>
    <t>2021_11004002_01</t>
  </si>
  <si>
    <t>004 APASEO EL ALTO</t>
  </si>
  <si>
    <t>1100400000050</t>
  </si>
  <si>
    <t>2021_11004002_03</t>
  </si>
  <si>
    <t>MQ232</t>
  </si>
  <si>
    <t>2021_11004003</t>
  </si>
  <si>
    <t>2021_11004003_01</t>
  </si>
  <si>
    <t>MQ230</t>
  </si>
  <si>
    <t>2021_11004003_02</t>
  </si>
  <si>
    <t>2021_11004008</t>
  </si>
  <si>
    <t>2021_11004008_01</t>
  </si>
  <si>
    <t>2021_11004008_03</t>
  </si>
  <si>
    <t>2021_11005001</t>
  </si>
  <si>
    <t>2021_11005001_02</t>
  </si>
  <si>
    <t>MQ231</t>
  </si>
  <si>
    <t>005 APASEO EL GRANDE</t>
  </si>
  <si>
    <t>1100500330575</t>
  </si>
  <si>
    <t>,29</t>
  </si>
  <si>
    <t>2021_11005001_04</t>
  </si>
  <si>
    <t>2021_11005016</t>
  </si>
  <si>
    <t>2021_11005016_01</t>
  </si>
  <si>
    <t>2021_11005016_03</t>
  </si>
  <si>
    <t>2021_11005036</t>
  </si>
  <si>
    <t>2021_11005036_01</t>
  </si>
  <si>
    <t>2021_11005036_03</t>
  </si>
  <si>
    <t>2021_11005036_04</t>
  </si>
  <si>
    <t>2021_11007025</t>
  </si>
  <si>
    <t>2021_11007025_01</t>
  </si>
  <si>
    <t>007 CELAYA</t>
  </si>
  <si>
    <t>110070001018A</t>
  </si>
  <si>
    <t>2021_11007025_03</t>
  </si>
  <si>
    <t>2021_11007039</t>
  </si>
  <si>
    <t>2021_11007039_02</t>
  </si>
  <si>
    <t>1100700010300</t>
  </si>
  <si>
    <t>2021_11007039_03</t>
  </si>
  <si>
    <t>2021_11007042</t>
  </si>
  <si>
    <t>2021_11007042_01</t>
  </si>
  <si>
    <t>,02</t>
  </si>
  <si>
    <t>2021_11007042_02</t>
  </si>
  <si>
    <t>2021_11007052</t>
  </si>
  <si>
    <t>2021_11007052_02</t>
  </si>
  <si>
    <t>2021_11007052_04</t>
  </si>
  <si>
    <t>2021_11007056</t>
  </si>
  <si>
    <t>2021_11007056_03</t>
  </si>
  <si>
    <t>2021_11007056_04</t>
  </si>
  <si>
    <t>2021_11007060</t>
  </si>
  <si>
    <t>2021_11007060_01</t>
  </si>
  <si>
    <t>2021_11007060_02</t>
  </si>
  <si>
    <t>2021_11007066</t>
  </si>
  <si>
    <t>2021_11007066_01</t>
  </si>
  <si>
    <t>-,69</t>
  </si>
  <si>
    <t>2021_11007066_02</t>
  </si>
  <si>
    <t>2021_11007079</t>
  </si>
  <si>
    <t>2021_11007079_01</t>
  </si>
  <si>
    <t>1100700010527</t>
  </si>
  <si>
    <t>NO PUEDE CARGAR COSAS PESADAS NI AGACHARCE</t>
  </si>
  <si>
    <t>2021_11007079_02</t>
  </si>
  <si>
    <t>2021_11007081</t>
  </si>
  <si>
    <t>2021_11007081_02</t>
  </si>
  <si>
    <t>2021_11007081_03</t>
  </si>
  <si>
    <t>ACTIVIDADA FÍSICA</t>
  </si>
  <si>
    <t>2021_11007086</t>
  </si>
  <si>
    <t>2021_11007086_01</t>
  </si>
  <si>
    <t>2021_11007086_02</t>
  </si>
  <si>
    <t>CAMPAÑA DE VACUNACION</t>
  </si>
  <si>
    <t>2021_11007113</t>
  </si>
  <si>
    <t>2021_11007113_02</t>
  </si>
  <si>
    <t>1100701530669</t>
  </si>
  <si>
    <t>20201108</t>
  </si>
  <si>
    <t>-2,51</t>
  </si>
  <si>
    <t>2021_11007113_03</t>
  </si>
  <si>
    <t>2021_11007118</t>
  </si>
  <si>
    <t>2021_11007118_01</t>
  </si>
  <si>
    <t>-1,31</t>
  </si>
  <si>
    <t>2021_11007118_02</t>
  </si>
  <si>
    <t>2021_11007118_03</t>
  </si>
  <si>
    <t>2021_11007128</t>
  </si>
  <si>
    <t>2021_11007128_01</t>
  </si>
  <si>
    <t>2021_11007128_02</t>
  </si>
  <si>
    <t>MQ251</t>
  </si>
  <si>
    <t>PRIVADA</t>
  </si>
  <si>
    <t>2021_11007128_03</t>
  </si>
  <si>
    <t>2021_11007139</t>
  </si>
  <si>
    <t>2021_11007139_01</t>
  </si>
  <si>
    <t>2021_11007139_02</t>
  </si>
  <si>
    <t>20091002</t>
  </si>
  <si>
    <t>20021122</t>
  </si>
  <si>
    <t>2021_11007140</t>
  </si>
  <si>
    <t>2021_11007140_01</t>
  </si>
  <si>
    <t>2021_11007140_02</t>
  </si>
  <si>
    <t>2021_11012019</t>
  </si>
  <si>
    <t>2021_11012019_02</t>
  </si>
  <si>
    <t>012 CUERÁMARO</t>
  </si>
  <si>
    <t>1101200010067</t>
  </si>
  <si>
    <t>2021_11012019_03</t>
  </si>
  <si>
    <t>2021_11012019_05</t>
  </si>
  <si>
    <t>2021_11012032</t>
  </si>
  <si>
    <t>2021_11012032_02</t>
  </si>
  <si>
    <t>2021_11012032_05</t>
  </si>
  <si>
    <t>2021_11013001</t>
  </si>
  <si>
    <t>2021_11013001_01</t>
  </si>
  <si>
    <t>MQ068</t>
  </si>
  <si>
    <t>013 DOCTOR MORA</t>
  </si>
  <si>
    <t>1101300000030</t>
  </si>
  <si>
    <t>2021_11013001_02</t>
  </si>
  <si>
    <t>20040527</t>
  </si>
  <si>
    <t>2021_11013001_04</t>
  </si>
  <si>
    <t>2021_11013005</t>
  </si>
  <si>
    <t>2021_11013005_01</t>
  </si>
  <si>
    <t>MQ083</t>
  </si>
  <si>
    <t>2021_11013005_02</t>
  </si>
  <si>
    <t>2021_11013005_03</t>
  </si>
  <si>
    <t>grasis</t>
  </si>
  <si>
    <t>2021_11013006</t>
  </si>
  <si>
    <t>2021_11013006_01</t>
  </si>
  <si>
    <t>MQ207</t>
  </si>
  <si>
    <t>-,85</t>
  </si>
  <si>
    <t>2021_11013006_02</t>
  </si>
  <si>
    <t>MQ208</t>
  </si>
  <si>
    <t>2021_11013006_04</t>
  </si>
  <si>
    <t>2021_11013016</t>
  </si>
  <si>
    <t>2021_11013016_01</t>
  </si>
  <si>
    <t>2021_11013016_02</t>
  </si>
  <si>
    <t>2021_11015007</t>
  </si>
  <si>
    <t>2021_11015007_02</t>
  </si>
  <si>
    <t>MQ228</t>
  </si>
  <si>
    <t>015 GUANAJUATO</t>
  </si>
  <si>
    <t>1101500000247</t>
  </si>
  <si>
    <t>2021_11015007_03</t>
  </si>
  <si>
    <t>2021_11015013</t>
  </si>
  <si>
    <t>2021_11015013_02</t>
  </si>
  <si>
    <t>MQ224</t>
  </si>
  <si>
    <t>2021_11015013_03</t>
  </si>
  <si>
    <t>2021_11015014</t>
  </si>
  <si>
    <t>2021_11015014_01</t>
  </si>
  <si>
    <t>2021_11015014_02</t>
  </si>
  <si>
    <t>SOLO FUE EN ESE MOMENTO</t>
  </si>
  <si>
    <t>2021_11015014_03</t>
  </si>
  <si>
    <t>MQ222</t>
  </si>
  <si>
    <t>2021_11015017</t>
  </si>
  <si>
    <t>2021_11015017_02</t>
  </si>
  <si>
    <t>MQ223</t>
  </si>
  <si>
    <t>1101501110730</t>
  </si>
  <si>
    <t>20000502</t>
  </si>
  <si>
    <t>2021_11015017_05</t>
  </si>
  <si>
    <t>2021_11015022</t>
  </si>
  <si>
    <t>2021_11015022_02</t>
  </si>
  <si>
    <t>2021_11015022_03</t>
  </si>
  <si>
    <t>2021_11015041</t>
  </si>
  <si>
    <t>2021_11015041_01</t>
  </si>
  <si>
    <t>2021_11015041_03</t>
  </si>
  <si>
    <t>2021_11015043</t>
  </si>
  <si>
    <t>2021_11015043_01</t>
  </si>
  <si>
    <t>2021_11015043_03</t>
  </si>
  <si>
    <t>VERBAL</t>
  </si>
  <si>
    <t>PARALISIS DE MEDIO CUERPO</t>
  </si>
  <si>
    <t>2021_11015047</t>
  </si>
  <si>
    <t>2021_11015047_01</t>
  </si>
  <si>
    <t>2021_11015047_02</t>
  </si>
  <si>
    <t>2021_11015047_03</t>
  </si>
  <si>
    <t>2021_11015053</t>
  </si>
  <si>
    <t>2021_11015053_01</t>
  </si>
  <si>
    <t>MQ227</t>
  </si>
  <si>
    <t>2021_11015053_02</t>
  </si>
  <si>
    <t>el señor usa muletas</t>
  </si>
  <si>
    <t>2021_11015053_04</t>
  </si>
  <si>
    <t>2021_11015059</t>
  </si>
  <si>
    <t>2021_11015059_01</t>
  </si>
  <si>
    <t>20200207</t>
  </si>
  <si>
    <t>HOPB</t>
  </si>
  <si>
    <t>62</t>
  </si>
  <si>
    <t>2021_11015059_02</t>
  </si>
  <si>
    <t>2021_11017010</t>
  </si>
  <si>
    <t>2021_11017010_03</t>
  </si>
  <si>
    <t>MQ221</t>
  </si>
  <si>
    <t>017 IRAPUATO</t>
  </si>
  <si>
    <t>1101700010241</t>
  </si>
  <si>
    <t>2021_11017010_07</t>
  </si>
  <si>
    <t>2021_11017012</t>
  </si>
  <si>
    <t>2021_11017012_01</t>
  </si>
  <si>
    <t>2021_11017012_03</t>
  </si>
  <si>
    <t>2021_11017013</t>
  </si>
  <si>
    <t>2021_11017013_01</t>
  </si>
  <si>
    <t>2021_11017013_02</t>
  </si>
  <si>
    <t>2021_11017013_04</t>
  </si>
  <si>
    <t>2021_11017032</t>
  </si>
  <si>
    <t>2021_11017032_02</t>
  </si>
  <si>
    <t>2021_11017032_03</t>
  </si>
  <si>
    <t>2021_11017035</t>
  </si>
  <si>
    <t>2021_11017035_01</t>
  </si>
  <si>
    <t>2021_11017035_03</t>
  </si>
  <si>
    <t>2021_11017048</t>
  </si>
  <si>
    <t>2021_11017048_02</t>
  </si>
  <si>
    <t>1101700010595</t>
  </si>
  <si>
    <t>2021_11017048_05</t>
  </si>
  <si>
    <t>2021_11017059</t>
  </si>
  <si>
    <t>2021_11017059_01</t>
  </si>
  <si>
    <t>2021_11017059_02</t>
  </si>
  <si>
    <t>2021_11017069</t>
  </si>
  <si>
    <t>2021_11017069_02</t>
  </si>
  <si>
    <t>2021_11017069_03</t>
  </si>
  <si>
    <t>2021_11017079</t>
  </si>
  <si>
    <t>2021_11017079_01</t>
  </si>
  <si>
    <t>1101700011432</t>
  </si>
  <si>
    <t>20200821</t>
  </si>
  <si>
    <t>2021_11017079_02</t>
  </si>
  <si>
    <t>15:41:15</t>
  </si>
  <si>
    <t>30/08/2021</t>
  </si>
  <si>
    <t>15:44:55</t>
  </si>
  <si>
    <t>2021_11017083</t>
  </si>
  <si>
    <t>2021_11017083_01</t>
  </si>
  <si>
    <t>2021_11017083_02</t>
  </si>
  <si>
    <t>2021_11017088</t>
  </si>
  <si>
    <t>2021_11017088_01</t>
  </si>
  <si>
    <t>2021_11017088_02</t>
  </si>
  <si>
    <t>2021_11017088_03</t>
  </si>
  <si>
    <t>2021_11017109</t>
  </si>
  <si>
    <t>2021_11017109_01</t>
  </si>
  <si>
    <t>2021_11017109_02</t>
  </si>
  <si>
    <t>2021_11017109_03</t>
  </si>
  <si>
    <t>2021_11017110</t>
  </si>
  <si>
    <t>2021_11017110_01</t>
  </si>
  <si>
    <t>2021_11017110_02</t>
  </si>
  <si>
    <t>2021_11017110_03</t>
  </si>
  <si>
    <t>2021_11017118</t>
  </si>
  <si>
    <t>2021_11017118_01</t>
  </si>
  <si>
    <t>1101700991343</t>
  </si>
  <si>
    <t>2021_11017118_03</t>
  </si>
  <si>
    <t>2021_11017121</t>
  </si>
  <si>
    <t>2021_11017121_01</t>
  </si>
  <si>
    <t>2021_11017121_02</t>
  </si>
  <si>
    <t>2021_11017125</t>
  </si>
  <si>
    <t>2021_11017125_01</t>
  </si>
  <si>
    <t>2021_11017125_02</t>
  </si>
  <si>
    <t>2021_11019027</t>
  </si>
  <si>
    <t>2021_11019027_01</t>
  </si>
  <si>
    <t>019 JERÉCUARO</t>
  </si>
  <si>
    <t>110190000002A</t>
  </si>
  <si>
    <t>2021_11019027_03</t>
  </si>
  <si>
    <t>2021_11019027_04</t>
  </si>
  <si>
    <t>2021_11019030</t>
  </si>
  <si>
    <t>2021_11019030_03</t>
  </si>
  <si>
    <t>2021_11019030_04</t>
  </si>
  <si>
    <t>2021_11020002</t>
  </si>
  <si>
    <t>2021_11020002_02</t>
  </si>
  <si>
    <t>020 LEÓN</t>
  </si>
  <si>
    <t>1102000011137</t>
  </si>
  <si>
    <t>2021_11020002_04</t>
  </si>
  <si>
    <t>2021_11020009</t>
  </si>
  <si>
    <t>2021_11020009_01</t>
  </si>
  <si>
    <t>2021_11020009_04</t>
  </si>
  <si>
    <t>2021_11020011</t>
  </si>
  <si>
    <t>2021_11020011_02</t>
  </si>
  <si>
    <t>2021_11020011_03</t>
  </si>
  <si>
    <t>2021_11020012</t>
  </si>
  <si>
    <t>2021_11020012_01</t>
  </si>
  <si>
    <t>2021_11020012_03</t>
  </si>
  <si>
    <t>MEDICAMENTOS</t>
  </si>
  <si>
    <t>2021_11020014</t>
  </si>
  <si>
    <t>2021_11020014_02</t>
  </si>
  <si>
    <t>2021_11020014_03</t>
  </si>
  <si>
    <t>2021_11020018</t>
  </si>
  <si>
    <t>2021_11020018_01</t>
  </si>
  <si>
    <t>2021_11020018_02</t>
  </si>
  <si>
    <t>2021_11020018_03</t>
  </si>
  <si>
    <t>MEDICO DEL TRABAJÓ</t>
  </si>
  <si>
    <t>2021_11020035</t>
  </si>
  <si>
    <t>2021_11020035_02</t>
  </si>
  <si>
    <t>MQ063</t>
  </si>
  <si>
    <t>1102000011616</t>
  </si>
  <si>
    <t>2021_11020035_03</t>
  </si>
  <si>
    <t>2021_11020041</t>
  </si>
  <si>
    <t>2021_11020041_01</t>
  </si>
  <si>
    <t>2021_11020041_02</t>
  </si>
  <si>
    <t>MQ201</t>
  </si>
  <si>
    <t>TOMA TE</t>
  </si>
  <si>
    <t>n0</t>
  </si>
  <si>
    <t>2021_11020041_08</t>
  </si>
  <si>
    <t>2021_11020045</t>
  </si>
  <si>
    <t>2021_11020045_01</t>
  </si>
  <si>
    <t>-,2</t>
  </si>
  <si>
    <t>2021_11020045_02</t>
  </si>
  <si>
    <t>2021_11020050</t>
  </si>
  <si>
    <t>2021_11020050_01</t>
  </si>
  <si>
    <t>-,66</t>
  </si>
  <si>
    <t>2021_11020050_04</t>
  </si>
  <si>
    <t>2021_11020052</t>
  </si>
  <si>
    <t>2021_11020052_01</t>
  </si>
  <si>
    <t>2021_11020052_02</t>
  </si>
  <si>
    <t>2021_11020052_03</t>
  </si>
  <si>
    <t>2021_11020055</t>
  </si>
  <si>
    <t>2021_11020055_01</t>
  </si>
  <si>
    <t>2021_11020055_02</t>
  </si>
  <si>
    <t>n8</t>
  </si>
  <si>
    <t>2021_11020055_03</t>
  </si>
  <si>
    <t>2021_11020056</t>
  </si>
  <si>
    <t>2021_11020056_01</t>
  </si>
  <si>
    <t>2021_11020056_02</t>
  </si>
  <si>
    <t>2021_11020057</t>
  </si>
  <si>
    <t>2021_11020057_01</t>
  </si>
  <si>
    <t>2021_11020057_02</t>
  </si>
  <si>
    <t>2021_11020057_03</t>
  </si>
  <si>
    <t>2021_11020092</t>
  </si>
  <si>
    <t>2021_11020092_02</t>
  </si>
  <si>
    <t>1102000011635</t>
  </si>
  <si>
    <t>1,21</t>
  </si>
  <si>
    <t>2021_11020092_04</t>
  </si>
  <si>
    <t>2021_11020092_05</t>
  </si>
  <si>
    <t>2021_11020115</t>
  </si>
  <si>
    <t>2021_11020115_01</t>
  </si>
  <si>
    <t>1102000011781</t>
  </si>
  <si>
    <t>2021_11020115_02</t>
  </si>
  <si>
    <t>2021_11020125</t>
  </si>
  <si>
    <t>2021_11020125_02</t>
  </si>
  <si>
    <t>2021_11020125_04</t>
  </si>
  <si>
    <t>2021_11020133</t>
  </si>
  <si>
    <t>2021_11020133_02</t>
  </si>
  <si>
    <t>2021_11020133_03</t>
  </si>
  <si>
    <t>2021_11020143</t>
  </si>
  <si>
    <t>2021_11020143_02</t>
  </si>
  <si>
    <t>1102000011866</t>
  </si>
  <si>
    <t>2021_11020143_03</t>
  </si>
  <si>
    <t>2021_11020143_06</t>
  </si>
  <si>
    <t>2021_11020147</t>
  </si>
  <si>
    <t>2021_11020147_01</t>
  </si>
  <si>
    <t>20120901</t>
  </si>
  <si>
    <t>2021_11020147_02</t>
  </si>
  <si>
    <t>2021_11020149</t>
  </si>
  <si>
    <t>2021_11020149_01</t>
  </si>
  <si>
    <t>2021_11020149_02</t>
  </si>
  <si>
    <t>20031030</t>
  </si>
  <si>
    <t>2021_11020164</t>
  </si>
  <si>
    <t>2021_11020164_01</t>
  </si>
  <si>
    <t>2021_11020164_02</t>
  </si>
  <si>
    <t>2021_11020172</t>
  </si>
  <si>
    <t>2021_11020172_01</t>
  </si>
  <si>
    <t>1102000012489</t>
  </si>
  <si>
    <t>EN SU DOMICILIO</t>
  </si>
  <si>
    <t>1,49</t>
  </si>
  <si>
    <t>2021_11020172_02</t>
  </si>
  <si>
    <t>2021_11020179</t>
  </si>
  <si>
    <t>2021_11020179_01</t>
  </si>
  <si>
    <t>2021_11020179_02</t>
  </si>
  <si>
    <t>2021_11020212</t>
  </si>
  <si>
    <t>2021_11020212_01</t>
  </si>
  <si>
    <t>1102000012703</t>
  </si>
  <si>
    <t>2021_11020212_02</t>
  </si>
  <si>
    <t>2021_11020224</t>
  </si>
  <si>
    <t>2021_11020224_02</t>
  </si>
  <si>
    <t>2021_11020224_03</t>
  </si>
  <si>
    <t>2021_11020237</t>
  </si>
  <si>
    <t>2021_11020237_01</t>
  </si>
  <si>
    <t>1102000012991</t>
  </si>
  <si>
    <t>2021_11020237_02</t>
  </si>
  <si>
    <t>2021_11020237_03</t>
  </si>
  <si>
    <t>2021_11020238</t>
  </si>
  <si>
    <t>2021_11020238_02</t>
  </si>
  <si>
    <t>2021_11020238_03</t>
  </si>
  <si>
    <t>2021_11020247</t>
  </si>
  <si>
    <t>2021_11020247_01</t>
  </si>
  <si>
    <t>2021_11020247_02</t>
  </si>
  <si>
    <t>2021_11020251</t>
  </si>
  <si>
    <t>2021_11020251_02</t>
  </si>
  <si>
    <t>2021_11020251_03</t>
  </si>
  <si>
    <t>la señora refiere año con año todo lo de preventiva, solo este año no.</t>
  </si>
  <si>
    <t>2021_11020260</t>
  </si>
  <si>
    <t>2021_11020260_01</t>
  </si>
  <si>
    <t>1,39</t>
  </si>
  <si>
    <t>2021_11020260_02</t>
  </si>
  <si>
    <t>2021_11020261</t>
  </si>
  <si>
    <t>2021_11020261_02</t>
  </si>
  <si>
    <t>2021_11020261_03</t>
  </si>
  <si>
    <t>20101006</t>
  </si>
  <si>
    <t>HEP B</t>
  </si>
  <si>
    <t>2021_11020269</t>
  </si>
  <si>
    <t>2021_11020269_01</t>
  </si>
  <si>
    <t>1102000014803</t>
  </si>
  <si>
    <t>2021_11020269_03</t>
  </si>
  <si>
    <t>2021_11020275</t>
  </si>
  <si>
    <t>2021_11020275_01</t>
  </si>
  <si>
    <t>2021_11020275_03</t>
  </si>
  <si>
    <t>2021_11020280</t>
  </si>
  <si>
    <t>2021_11020280_01</t>
  </si>
  <si>
    <t>2021_11020280_02</t>
  </si>
  <si>
    <t>2021_11020280_05</t>
  </si>
  <si>
    <t>2021_11020285</t>
  </si>
  <si>
    <t>2021_11020285_02</t>
  </si>
  <si>
    <t>,19</t>
  </si>
  <si>
    <t>2021_11020285_03</t>
  </si>
  <si>
    <t>2021_11020320</t>
  </si>
  <si>
    <t>2021_11020320_01</t>
  </si>
  <si>
    <t>1102000015619</t>
  </si>
  <si>
    <t>2021_11020320_02</t>
  </si>
  <si>
    <t>2021_11020320_03</t>
  </si>
  <si>
    <t>2021_11020321</t>
  </si>
  <si>
    <t>2021_11020321_02</t>
  </si>
  <si>
    <t>2021_11020321_03</t>
  </si>
  <si>
    <t>2021_11020329</t>
  </si>
  <si>
    <t>2021_11020329_01</t>
  </si>
  <si>
    <t>1102000016778</t>
  </si>
  <si>
    <t>2021_11020329_02</t>
  </si>
  <si>
    <t>2021_11020329_03</t>
  </si>
  <si>
    <t>en marzo fue diagnosticada con Covid. 2 dosis aplicada, sinovac,</t>
  </si>
  <si>
    <t>2021_11020342</t>
  </si>
  <si>
    <t>2021_11020342_01</t>
  </si>
  <si>
    <t>2021_11020342_02</t>
  </si>
  <si>
    <t>2021_11020342_03</t>
  </si>
  <si>
    <t>2021_11022003</t>
  </si>
  <si>
    <t>2021_11022003_01</t>
  </si>
  <si>
    <t>022 OCAMPO</t>
  </si>
  <si>
    <t>1102200010167</t>
  </si>
  <si>
    <t>2021_11022003_03</t>
  </si>
  <si>
    <t>2021_11022003_04</t>
  </si>
  <si>
    <t>2021_11022009</t>
  </si>
  <si>
    <t>2021_11022009_01</t>
  </si>
  <si>
    <t>-,07</t>
  </si>
  <si>
    <t>2021_11022009_02</t>
  </si>
  <si>
    <t>20151023</t>
  </si>
  <si>
    <t>2021_11022011</t>
  </si>
  <si>
    <t>2021_11022011_01</t>
  </si>
  <si>
    <t>,12</t>
  </si>
  <si>
    <t>2021_11022011_02</t>
  </si>
  <si>
    <t>2021_11022014</t>
  </si>
  <si>
    <t>2021_11022014_01</t>
  </si>
  <si>
    <t>1102200000114</t>
  </si>
  <si>
    <t>71</t>
  </si>
  <si>
    <t>20100514</t>
  </si>
  <si>
    <t>SR</t>
  </si>
  <si>
    <t>65</t>
  </si>
  <si>
    <t>20040210</t>
  </si>
  <si>
    <t>2021_11022014_03</t>
  </si>
  <si>
    <t>2021_11022014_04</t>
  </si>
  <si>
    <t>2021_11022024</t>
  </si>
  <si>
    <t>2021_11022024_01</t>
  </si>
  <si>
    <t>2021_11022024_02</t>
  </si>
  <si>
    <t>20190523</t>
  </si>
  <si>
    <t>2021_11022024_03</t>
  </si>
  <si>
    <t>20121113</t>
  </si>
  <si>
    <t>2021_11023028</t>
  </si>
  <si>
    <t>2021_11023028_01</t>
  </si>
  <si>
    <t>023 PÉNJAMO</t>
  </si>
  <si>
    <t>1102300000111</t>
  </si>
  <si>
    <t>2021_11023028_02</t>
  </si>
  <si>
    <t>2021_11023034</t>
  </si>
  <si>
    <t>2021_11023034_02</t>
  </si>
  <si>
    <t>2021_11023034_03</t>
  </si>
  <si>
    <t>2021_11025002</t>
  </si>
  <si>
    <t>2021_11025002_01</t>
  </si>
  <si>
    <t>025 PURÍSIMA DEL RINCÓN</t>
  </si>
  <si>
    <t>1102500000046</t>
  </si>
  <si>
    <t>-1,21</t>
  </si>
  <si>
    <t>2021_11025002_02</t>
  </si>
  <si>
    <t>2021_11026002</t>
  </si>
  <si>
    <t>2021_11026002_01</t>
  </si>
  <si>
    <t>026 ROMITA</t>
  </si>
  <si>
    <t>1102600010109</t>
  </si>
  <si>
    <t>2021_11026002_03</t>
  </si>
  <si>
    <t>2021_11026016</t>
  </si>
  <si>
    <t>2021_11026016_01</t>
  </si>
  <si>
    <t>2021_11026016_04</t>
  </si>
  <si>
    <t>2021_11026023</t>
  </si>
  <si>
    <t>2021_11026023_01</t>
  </si>
  <si>
    <t>1,58</t>
  </si>
  <si>
    <t>2021_11026023_04</t>
  </si>
  <si>
    <t>2021_11028006</t>
  </si>
  <si>
    <t>2021_11028006_01</t>
  </si>
  <si>
    <t>028 SALVATIERRA</t>
  </si>
  <si>
    <t>1102800000014</t>
  </si>
  <si>
    <t>-1,22</t>
  </si>
  <si>
    <t>2021_11028006_03</t>
  </si>
  <si>
    <t>2021_11030015</t>
  </si>
  <si>
    <t>2021_11030015_02</t>
  </si>
  <si>
    <t>030 SAN FELIPE</t>
  </si>
  <si>
    <t>1103002110474</t>
  </si>
  <si>
    <t>1,09</t>
  </si>
  <si>
    <t>2021_11030015_03</t>
  </si>
  <si>
    <t>2021_11031003</t>
  </si>
  <si>
    <t>2021_11031003_01</t>
  </si>
  <si>
    <t>031 SAN FRANCISCO DEL RINCÓN</t>
  </si>
  <si>
    <t>1103100000077</t>
  </si>
  <si>
    <t>2021_11031003_04</t>
  </si>
  <si>
    <t>2021_11032010</t>
  </si>
  <si>
    <t>2021_11032010_01</t>
  </si>
  <si>
    <t>032 SAN JOSÉ ITURBIDE</t>
  </si>
  <si>
    <t>1103200010036</t>
  </si>
  <si>
    <t>2021_11032010_02</t>
  </si>
  <si>
    <t>2021_11032010_03</t>
  </si>
  <si>
    <t>2021_11037005</t>
  </si>
  <si>
    <t>2021_11037005_02</t>
  </si>
  <si>
    <t>037 SILAO DE LA VICTORIA</t>
  </si>
  <si>
    <t>1103700190140</t>
  </si>
  <si>
    <t>2021_11037005_04</t>
  </si>
  <si>
    <t>2021_11037013</t>
  </si>
  <si>
    <t>2021_11037013_02</t>
  </si>
  <si>
    <t>2021_11037013_03</t>
  </si>
  <si>
    <t>2021_11037016</t>
  </si>
  <si>
    <t>2021_11037016_02</t>
  </si>
  <si>
    <t>2021_11037016_05</t>
  </si>
  <si>
    <t>2021_11037016_06</t>
  </si>
  <si>
    <t>20210729</t>
  </si>
  <si>
    <t>2021_11037019</t>
  </si>
  <si>
    <t>2021_11037019_01</t>
  </si>
  <si>
    <t>,36</t>
  </si>
  <si>
    <t>2021_11037019_03</t>
  </si>
  <si>
    <t>20060831</t>
  </si>
  <si>
    <t>2021_11037019_05</t>
  </si>
  <si>
    <t>17:40:54</t>
  </si>
  <si>
    <t>28/07/2021</t>
  </si>
  <si>
    <t>17:41:01</t>
  </si>
  <si>
    <t>2021_11037027</t>
  </si>
  <si>
    <t>2021_11037027_01</t>
  </si>
  <si>
    <t>2021_11037027_04</t>
  </si>
  <si>
    <t>2021_11039010</t>
  </si>
  <si>
    <t>2021_11039010_01</t>
  </si>
  <si>
    <t>039 TARIMORO</t>
  </si>
  <si>
    <t>1103900000056</t>
  </si>
  <si>
    <t>2021_11039010_02</t>
  </si>
  <si>
    <t>2021_11039018</t>
  </si>
  <si>
    <t>2021_11039018_01</t>
  </si>
  <si>
    <t>2021_11039018_02</t>
  </si>
  <si>
    <t>2021_11039018_03</t>
  </si>
  <si>
    <t>2021_11039027</t>
  </si>
  <si>
    <t>2021_11039027_01</t>
  </si>
  <si>
    <t>20120418</t>
  </si>
  <si>
    <t>,43</t>
  </si>
  <si>
    <t>2021_11039027_02</t>
  </si>
  <si>
    <t>2021_11039028</t>
  </si>
  <si>
    <t>2021_11039028_02</t>
  </si>
  <si>
    <t>2021_11039028_03</t>
  </si>
  <si>
    <t>2021_11041017</t>
  </si>
  <si>
    <t>2021_11041017_01</t>
  </si>
  <si>
    <t>041 URIANGATO</t>
  </si>
  <si>
    <t>1104100010567</t>
  </si>
  <si>
    <t>20201011</t>
  </si>
  <si>
    <t>2021_11041017_03</t>
  </si>
  <si>
    <t>2021_11041023</t>
  </si>
  <si>
    <t>2021_11041023_01</t>
  </si>
  <si>
    <t>08:28:27</t>
  </si>
  <si>
    <t>05/09/2021</t>
  </si>
  <si>
    <t>08:55:38</t>
  </si>
  <si>
    <t>2021_11041023_03</t>
  </si>
  <si>
    <t>2021_11043003</t>
  </si>
  <si>
    <t>2021_11043003_01</t>
  </si>
  <si>
    <t>043 VICTORIA</t>
  </si>
  <si>
    <t>1104300000097</t>
  </si>
  <si>
    <t>2021_11043003_02</t>
  </si>
  <si>
    <t>20021105</t>
  </si>
  <si>
    <t>2021_11043009</t>
  </si>
  <si>
    <t>2021_11043009_02</t>
  </si>
  <si>
    <t>2021_11043009_03</t>
  </si>
  <si>
    <t>2021_11043010</t>
  </si>
  <si>
    <t>2021_11043010_01</t>
  </si>
  <si>
    <t>2021_11043010_02</t>
  </si>
  <si>
    <t>2021_11043024</t>
  </si>
  <si>
    <t>2021_11043024_01</t>
  </si>
  <si>
    <t>-2,53</t>
  </si>
  <si>
    <t>2021_11043024_02</t>
  </si>
  <si>
    <t>20041122</t>
  </si>
  <si>
    <t>2021_11043024_03</t>
  </si>
  <si>
    <t>2021_11044006</t>
  </si>
  <si>
    <t>2021_11044006_01</t>
  </si>
  <si>
    <t>044 VILLAGRÁN</t>
  </si>
  <si>
    <t>1104400010056</t>
  </si>
  <si>
    <t>2021_11044006_04</t>
  </si>
  <si>
    <t>2021_11044009</t>
  </si>
  <si>
    <t>2021_11044009_02</t>
  </si>
  <si>
    <t>2021_11044009_03</t>
  </si>
  <si>
    <t>2021_11044017</t>
  </si>
  <si>
    <t>2021_11044017_02</t>
  </si>
  <si>
    <t>EN SU TRABAJÓ</t>
  </si>
  <si>
    <t>2021_11044017_03</t>
  </si>
  <si>
    <t>2021_11044026</t>
  </si>
  <si>
    <t>2021_11044026_01</t>
  </si>
  <si>
    <t>2021_11044026_02</t>
  </si>
  <si>
    <t>2021_11044026_04</t>
  </si>
  <si>
    <t>2021_11044031</t>
  </si>
  <si>
    <t>2021_11044031_02</t>
  </si>
  <si>
    <t>2021_11044031_03</t>
  </si>
  <si>
    <t>2021_11044031_04</t>
  </si>
  <si>
    <t>2021_12001037</t>
  </si>
  <si>
    <t>2021_12001037_01</t>
  </si>
  <si>
    <t>12 GUERRERO</t>
  </si>
  <si>
    <t>001 ACAPULCO DE JUÁREZ</t>
  </si>
  <si>
    <t>1200100012365</t>
  </si>
  <si>
    <t>-2,06</t>
  </si>
  <si>
    <t>2021_12001037_03</t>
  </si>
  <si>
    <t>LE RECETARON MEDICAMENTOS PARA HIPOTIROIDISMO</t>
  </si>
  <si>
    <t>2021_12001041</t>
  </si>
  <si>
    <t>2021_12001041_01</t>
  </si>
  <si>
    <t>2021_12001041_02</t>
  </si>
  <si>
    <t>2021_12001045</t>
  </si>
  <si>
    <t>2021_12001045_01</t>
  </si>
  <si>
    <t>1200100014516</t>
  </si>
  <si>
    <t>-3,37</t>
  </si>
  <si>
    <t>2021_12001045_02</t>
  </si>
  <si>
    <t>2021_12001065</t>
  </si>
  <si>
    <t>2021_12001065_01</t>
  </si>
  <si>
    <t>2021_12001065_02</t>
  </si>
  <si>
    <t>2021_12001065_03</t>
  </si>
  <si>
    <t>2021_12001089</t>
  </si>
  <si>
    <t>2021_12001089_01</t>
  </si>
  <si>
    <t>1200100001992</t>
  </si>
  <si>
    <t>-2,45</t>
  </si>
  <si>
    <t>2021_12001089_02</t>
  </si>
  <si>
    <t>ASALTO A MANO ARMADA</t>
  </si>
  <si>
    <t>CENTRAL DE ABASTO</t>
  </si>
  <si>
    <t>2021_12001089_03</t>
  </si>
  <si>
    <t>2021_12001097</t>
  </si>
  <si>
    <t>2021_12001097_01</t>
  </si>
  <si>
    <t>-1,93</t>
  </si>
  <si>
    <t>2021_12001097_02</t>
  </si>
  <si>
    <t>2021_12001109</t>
  </si>
  <si>
    <t>2021_12001109_01</t>
  </si>
  <si>
    <t>SE ACUERDA Y LLORA</t>
  </si>
  <si>
    <t>-4,09</t>
  </si>
  <si>
    <t>2021_12001109_02</t>
  </si>
  <si>
    <t>2021_12001109_04</t>
  </si>
  <si>
    <t>PERDIO LA CONCIENCIA</t>
  </si>
  <si>
    <t>2021_12001114</t>
  </si>
  <si>
    <t>2021_12001114_01</t>
  </si>
  <si>
    <t>2021_12001114_03</t>
  </si>
  <si>
    <t>2021_12001115</t>
  </si>
  <si>
    <t>2021_12001115_01</t>
  </si>
  <si>
    <t>2021_12001115_02</t>
  </si>
  <si>
    <t>2021_12001115_03</t>
  </si>
  <si>
    <t>2021_12011004</t>
  </si>
  <si>
    <t>2021_12011004_01</t>
  </si>
  <si>
    <t>011 ATOYAC DE ÁLVAREZ</t>
  </si>
  <si>
    <t>1201100010420</t>
  </si>
  <si>
    <t>2021_12011004_02</t>
  </si>
  <si>
    <t>2021_12011018</t>
  </si>
  <si>
    <t>2021_12011018_01</t>
  </si>
  <si>
    <t>-2,09</t>
  </si>
  <si>
    <t>2021_12011018_02</t>
  </si>
  <si>
    <t>20181017</t>
  </si>
  <si>
    <t>2021_12011021</t>
  </si>
  <si>
    <t>2021_12011021_01</t>
  </si>
  <si>
    <t>-2,04</t>
  </si>
  <si>
    <t>2021_12011021_02</t>
  </si>
  <si>
    <t>2021_12011028</t>
  </si>
  <si>
    <t>2021_12011028_01</t>
  </si>
  <si>
    <t>TE DE COLA DE CABALLO</t>
  </si>
  <si>
    <t>2021_12011028_02</t>
  </si>
  <si>
    <t>2021_12011028_04</t>
  </si>
  <si>
    <t>2021_12011032</t>
  </si>
  <si>
    <t>2021_12011032_01</t>
  </si>
  <si>
    <t>2021_12011032_02</t>
  </si>
  <si>
    <t>2021_12011032_03</t>
  </si>
  <si>
    <t>2021_12029013</t>
  </si>
  <si>
    <t>2021_12029013_01</t>
  </si>
  <si>
    <t>029 CHILPANCINGO DE LOS BRAVO</t>
  </si>
  <si>
    <t>1202900012347</t>
  </si>
  <si>
    <t>2021_12029013_02</t>
  </si>
  <si>
    <t>2021_12029025</t>
  </si>
  <si>
    <t>2021_12029025_01</t>
  </si>
  <si>
    <t>2021_12029025_03</t>
  </si>
  <si>
    <t>2021_12029025_04</t>
  </si>
  <si>
    <t>2021_12029036</t>
  </si>
  <si>
    <t>2021_12029036_01</t>
  </si>
  <si>
    <t>120290000082A</t>
  </si>
  <si>
    <t>-1,18</t>
  </si>
  <si>
    <t>2021_12029036_02</t>
  </si>
  <si>
    <t>2021_12029036_03</t>
  </si>
  <si>
    <t>2021_12029041</t>
  </si>
  <si>
    <t>2021_12029041_01</t>
  </si>
  <si>
    <t>-2,17</t>
  </si>
  <si>
    <t>2021_12029041_04</t>
  </si>
  <si>
    <t>2021_12029042</t>
  </si>
  <si>
    <t>2021_12029042_01</t>
  </si>
  <si>
    <t>2021_12029042_02</t>
  </si>
  <si>
    <t>INVESTIGAR DONDE HACEN PERFIL HORMONAL</t>
  </si>
  <si>
    <t>2021_12029051</t>
  </si>
  <si>
    <t>2021_12029051_02</t>
  </si>
  <si>
    <t>-1,11</t>
  </si>
  <si>
    <t>2021_12029051_03</t>
  </si>
  <si>
    <t>2021_12029052</t>
  </si>
  <si>
    <t>2021_12029052_01</t>
  </si>
  <si>
    <t>-2,36</t>
  </si>
  <si>
    <t>2021_12029052_02</t>
  </si>
  <si>
    <t>2021_12029052_03</t>
  </si>
  <si>
    <t>2021_12030006</t>
  </si>
  <si>
    <t>2021_12030006_01</t>
  </si>
  <si>
    <t>030 FLORENCIO VILLARREAL</t>
  </si>
  <si>
    <t>1203000000178</t>
  </si>
  <si>
    <t>2021_12030006_02</t>
  </si>
  <si>
    <t>2021_12030007</t>
  </si>
  <si>
    <t>2021_12030007_01</t>
  </si>
  <si>
    <t>2021_12030007_02</t>
  </si>
  <si>
    <t>2021_12030024</t>
  </si>
  <si>
    <t>2021_12030024_01</t>
  </si>
  <si>
    <t>2021_12030024_02</t>
  </si>
  <si>
    <t>2021_12030024_03</t>
  </si>
  <si>
    <t>2021_12030025</t>
  </si>
  <si>
    <t>2021_12030025_01</t>
  </si>
  <si>
    <t>-,43</t>
  </si>
  <si>
    <t>2021_12030025_03</t>
  </si>
  <si>
    <t>2021_12030025_04</t>
  </si>
  <si>
    <t>2021_12030026</t>
  </si>
  <si>
    <t>2021_12030026_01</t>
  </si>
  <si>
    <t>2021_12030026_02</t>
  </si>
  <si>
    <t>2021_12038001</t>
  </si>
  <si>
    <t>2021_12038001_01</t>
  </si>
  <si>
    <t>038 ZIHUATANEJO DE AZUETA</t>
  </si>
  <si>
    <t>1203800010725</t>
  </si>
  <si>
    <t>2021_12038001_04</t>
  </si>
  <si>
    <t>2021_12038002</t>
  </si>
  <si>
    <t>2021_12038002_01</t>
  </si>
  <si>
    <t>20190218</t>
  </si>
  <si>
    <t>2021_12038002_02</t>
  </si>
  <si>
    <t>2021_12038026</t>
  </si>
  <si>
    <t>2021_12038026_01</t>
  </si>
  <si>
    <t>2021_12038026_04</t>
  </si>
  <si>
    <t>2021_12038026_05</t>
  </si>
  <si>
    <t>2021_12038036</t>
  </si>
  <si>
    <t>2021_12038036_02</t>
  </si>
  <si>
    <t>2021_12038036_03</t>
  </si>
  <si>
    <t>2021_12051009</t>
  </si>
  <si>
    <t>2021_12051009_01</t>
  </si>
  <si>
    <t>051 QUECHULTENANGO</t>
  </si>
  <si>
    <t>1205100000248</t>
  </si>
  <si>
    <t>-,32</t>
  </si>
  <si>
    <t>2021_12051009_02</t>
  </si>
  <si>
    <t>2021_12051033</t>
  </si>
  <si>
    <t>2021_12051033_01</t>
  </si>
  <si>
    <t>2021_12051033_02</t>
  </si>
  <si>
    <t>2021_12051033_03</t>
  </si>
  <si>
    <t>20160223</t>
  </si>
  <si>
    <t>2021_12055002</t>
  </si>
  <si>
    <t>2021_12055002_02</t>
  </si>
  <si>
    <t>055 TAXCO DE ALARCÓN</t>
  </si>
  <si>
    <t>1205500010162</t>
  </si>
  <si>
    <t>2021_12055002_03</t>
  </si>
  <si>
    <t>2021_12055002_05</t>
  </si>
  <si>
    <t>2021_12055013</t>
  </si>
  <si>
    <t>2021_12055013_02</t>
  </si>
  <si>
    <t>2021_12055013_03</t>
  </si>
  <si>
    <t>20121001</t>
  </si>
  <si>
    <t>2021_12055013_04</t>
  </si>
  <si>
    <t>2021_12055019</t>
  </si>
  <si>
    <t>2021_12055019_01</t>
  </si>
  <si>
    <t>-1,96</t>
  </si>
  <si>
    <t>2021_12055019_02</t>
  </si>
  <si>
    <t>2021_12055019_04</t>
  </si>
  <si>
    <t>2021_12055026</t>
  </si>
  <si>
    <t>2021_12055026_01</t>
  </si>
  <si>
    <t>2021_12055026_04</t>
  </si>
  <si>
    <t>MINISTERIO  PÚBLICO</t>
  </si>
  <si>
    <t>2021_12062003</t>
  </si>
  <si>
    <t>2021_12062003_01</t>
  </si>
  <si>
    <t>062 TLACOACHISTLAHUACA</t>
  </si>
  <si>
    <t>1206200000260</t>
  </si>
  <si>
    <t>2021_12062003_02</t>
  </si>
  <si>
    <t>TOMA UN SUPLEMENTO FUSION KROMASOL</t>
  </si>
  <si>
    <t>42</t>
  </si>
  <si>
    <t>20190211</t>
  </si>
  <si>
    <t>2021_12062005</t>
  </si>
  <si>
    <t>2021_12062005_01</t>
  </si>
  <si>
    <t>-2,99</t>
  </si>
  <si>
    <t>2021_12062005_02</t>
  </si>
  <si>
    <t>2021_12062015</t>
  </si>
  <si>
    <t>2021_12062015_01</t>
  </si>
  <si>
    <t>-3,33</t>
  </si>
  <si>
    <t>2021_12062015_02</t>
  </si>
  <si>
    <t>2021_12062022</t>
  </si>
  <si>
    <t>2021_12062022_02</t>
  </si>
  <si>
    <t>-3,53</t>
  </si>
  <si>
    <t>2021_12062022_03</t>
  </si>
  <si>
    <t>2021_12075007</t>
  </si>
  <si>
    <t>2021_12075007_01</t>
  </si>
  <si>
    <t>075 EDUARDO NERI</t>
  </si>
  <si>
    <t>1207500130610</t>
  </si>
  <si>
    <t>2021_12075007_02</t>
  </si>
  <si>
    <t>PARTICULAR</t>
  </si>
  <si>
    <t>2021_12075012</t>
  </si>
  <si>
    <t>2021_12075012_01</t>
  </si>
  <si>
    <t>,89</t>
  </si>
  <si>
    <t>2021_12075012_02</t>
  </si>
  <si>
    <t>2021_12075012_03</t>
  </si>
  <si>
    <t>2021_12075014</t>
  </si>
  <si>
    <t>2021_12075014_02</t>
  </si>
  <si>
    <t>2021_12075014_03</t>
  </si>
  <si>
    <t>2021_12075015</t>
  </si>
  <si>
    <t>2021_12075015_01</t>
  </si>
  <si>
    <t>2021_12075015_03</t>
  </si>
  <si>
    <t>2021_12075016</t>
  </si>
  <si>
    <t>2021_12075016_01</t>
  </si>
  <si>
    <t>2021_12075016_02</t>
  </si>
  <si>
    <t>2021_13002002</t>
  </si>
  <si>
    <t>2021_13002002_01</t>
  </si>
  <si>
    <t>13 HIDALGO</t>
  </si>
  <si>
    <t>002 ACAXOCHITLÁN</t>
  </si>
  <si>
    <t>1300200000017</t>
  </si>
  <si>
    <t>NINGÚNA</t>
  </si>
  <si>
    <t>-,26</t>
  </si>
  <si>
    <t>2021_13002002_02</t>
  </si>
  <si>
    <t>20010612</t>
  </si>
  <si>
    <t>HEPATITIS B</t>
  </si>
  <si>
    <t>43</t>
  </si>
  <si>
    <t>20160208</t>
  </si>
  <si>
    <t>2021_13002002_05</t>
  </si>
  <si>
    <t>20200526</t>
  </si>
  <si>
    <t>2021_13002006</t>
  </si>
  <si>
    <t>2021_13002006_01</t>
  </si>
  <si>
    <t>-3,88</t>
  </si>
  <si>
    <t>2021_13002006_04</t>
  </si>
  <si>
    <t>20101008</t>
  </si>
  <si>
    <t>2021_13002010</t>
  </si>
  <si>
    <t>2021_13002010_01</t>
  </si>
  <si>
    <t>-,27</t>
  </si>
  <si>
    <t>2021_13002010_02</t>
  </si>
  <si>
    <t>2021_13002010_04</t>
  </si>
  <si>
    <t>2021_13002011</t>
  </si>
  <si>
    <t>2021_13002011_01</t>
  </si>
  <si>
    <t>20201009</t>
  </si>
  <si>
    <t>2021_13002011_02</t>
  </si>
  <si>
    <t>2021_13002015</t>
  </si>
  <si>
    <t>2021_13002015_02</t>
  </si>
  <si>
    <t>20210113</t>
  </si>
  <si>
    <t>2021_13002015_03</t>
  </si>
  <si>
    <t>2021_13002022</t>
  </si>
  <si>
    <t>2021_13002022_01</t>
  </si>
  <si>
    <t>2021_13002022_02</t>
  </si>
  <si>
    <t>41</t>
  </si>
  <si>
    <t>20181122</t>
  </si>
  <si>
    <t>2021_13002022_03</t>
  </si>
  <si>
    <t>2021_13002026</t>
  </si>
  <si>
    <t>2021_13002026_01</t>
  </si>
  <si>
    <t>-1,67</t>
  </si>
  <si>
    <t>2021_13002026_02</t>
  </si>
  <si>
    <t>2021_13002029</t>
  </si>
  <si>
    <t>2021_13002029_02</t>
  </si>
  <si>
    <t>2021_13002029_04</t>
  </si>
  <si>
    <t>2021_13003001</t>
  </si>
  <si>
    <t>2021_13003001_01</t>
  </si>
  <si>
    <t>003 ACTOPAN</t>
  </si>
  <si>
    <t>1300300010368</t>
  </si>
  <si>
    <t>2021_13003001_02</t>
  </si>
  <si>
    <t>2021_13003001_03</t>
  </si>
  <si>
    <t>2021_13003007</t>
  </si>
  <si>
    <t>2021_13003007_01</t>
  </si>
  <si>
    <t>2021_13003007_05</t>
  </si>
  <si>
    <t>2021_13003012</t>
  </si>
  <si>
    <t>2021_13003012_01</t>
  </si>
  <si>
    <t>18:50:52</t>
  </si>
  <si>
    <t>24/10/2021</t>
  </si>
  <si>
    <t>20:06:45</t>
  </si>
  <si>
    <t>2021_13003012_02</t>
  </si>
  <si>
    <t>2021_13003012_05</t>
  </si>
  <si>
    <t>2021_13003020</t>
  </si>
  <si>
    <t>2021_13003020_01</t>
  </si>
  <si>
    <t>2021_13003020_02</t>
  </si>
  <si>
    <t>2021_13003023</t>
  </si>
  <si>
    <t>2021_13003023_01</t>
  </si>
  <si>
    <t>2021_13003023_02</t>
  </si>
  <si>
    <t>2021_13003037</t>
  </si>
  <si>
    <t>2021_13003037_01</t>
  </si>
  <si>
    <t>2021_13003037_02</t>
  </si>
  <si>
    <t>2021_13017007</t>
  </si>
  <si>
    <t>2021_13017007_01</t>
  </si>
  <si>
    <t>017 CHAPANTONGO</t>
  </si>
  <si>
    <t>1301700000039</t>
  </si>
  <si>
    <t>2021_13017007_02</t>
  </si>
  <si>
    <t>20080409</t>
  </si>
  <si>
    <t>2021_13017007_03</t>
  </si>
  <si>
    <t>2021_13017009</t>
  </si>
  <si>
    <t>2021_13017009_01</t>
  </si>
  <si>
    <t>2021_13017009_02</t>
  </si>
  <si>
    <t>2021_13017009_04</t>
  </si>
  <si>
    <t>2021_13017024</t>
  </si>
  <si>
    <t>2021_13017024_01</t>
  </si>
  <si>
    <t>2021_13017024_03</t>
  </si>
  <si>
    <t>2021_13028001</t>
  </si>
  <si>
    <t>2021_13028001_01</t>
  </si>
  <si>
    <t>028 HUEJUTLA DE REYES</t>
  </si>
  <si>
    <t>1302800010583</t>
  </si>
  <si>
    <t>2021_13028001_02</t>
  </si>
  <si>
    <t>20080806</t>
  </si>
  <si>
    <t>20101007</t>
  </si>
  <si>
    <t>2021_13028002</t>
  </si>
  <si>
    <t>2021_13028002_01</t>
  </si>
  <si>
    <t>35</t>
  </si>
  <si>
    <t>-,89</t>
  </si>
  <si>
    <t>2021_13028002_02</t>
  </si>
  <si>
    <t>2021_13028002_03</t>
  </si>
  <si>
    <t>2021_13028010</t>
  </si>
  <si>
    <t>2021_13028010_01</t>
  </si>
  <si>
    <t>2021_13028010_02</t>
  </si>
  <si>
    <t>2021_13028015</t>
  </si>
  <si>
    <t>2021_13028015_02</t>
  </si>
  <si>
    <t>2021_13028015_04</t>
  </si>
  <si>
    <t>2021_13028020</t>
  </si>
  <si>
    <t>2021_13028020_01</t>
  </si>
  <si>
    <t>2021_13028020_02</t>
  </si>
  <si>
    <t>2021_13028020_03</t>
  </si>
  <si>
    <t>2021_13028026</t>
  </si>
  <si>
    <t>2021_13028026_01</t>
  </si>
  <si>
    <t>2021_13028026_04</t>
  </si>
  <si>
    <t>2021_13029008</t>
  </si>
  <si>
    <t>2021_13029008_01</t>
  </si>
  <si>
    <t>029 HUICHAPAN</t>
  </si>
  <si>
    <t>1302900000010</t>
  </si>
  <si>
    <t>2021_13029008_02</t>
  </si>
  <si>
    <t>PERSONAL DE IMSS BIENESTAR A SU DOMICILIO</t>
  </si>
  <si>
    <t>EN DOMICILIO POR PARTE DE IMSS BIENESTAR</t>
  </si>
  <si>
    <t>2021_13029009</t>
  </si>
  <si>
    <t>2021_13029009_01</t>
  </si>
  <si>
    <t>20200120</t>
  </si>
  <si>
    <t>2021_13029009_02</t>
  </si>
  <si>
    <t>2021_13029014</t>
  </si>
  <si>
    <t>2021_13029014_02</t>
  </si>
  <si>
    <t>2021_13029014_04</t>
  </si>
  <si>
    <t>2021_13029023</t>
  </si>
  <si>
    <t>2021_13029023_01</t>
  </si>
  <si>
    <t>2021_13029023_02</t>
  </si>
  <si>
    <t>2021_13029028</t>
  </si>
  <si>
    <t>2021_13029028_01</t>
  </si>
  <si>
    <t>2021_13029028_02</t>
  </si>
  <si>
    <t>2021_13029028_03</t>
  </si>
  <si>
    <t>2021_13048022</t>
  </si>
  <si>
    <t>2021_13048022_01</t>
  </si>
  <si>
    <t>048 PACHUCA DE SOTO</t>
  </si>
  <si>
    <t>1304800010834</t>
  </si>
  <si>
    <t>2021_13048022_02</t>
  </si>
  <si>
    <t>2021_13048052</t>
  </si>
  <si>
    <t>2021_13048052_01</t>
  </si>
  <si>
    <t>1304800012169</t>
  </si>
  <si>
    <t>2021_13048052_02</t>
  </si>
  <si>
    <t>2021_13048069</t>
  </si>
  <si>
    <t>2021_13048069_02</t>
  </si>
  <si>
    <t>2021_13048069_04</t>
  </si>
  <si>
    <t>2021_13048073</t>
  </si>
  <si>
    <t>2021_13048073_01</t>
  </si>
  <si>
    <t>2021_13048073_03</t>
  </si>
  <si>
    <t>2021_13051026</t>
  </si>
  <si>
    <t>2021_13051026_01</t>
  </si>
  <si>
    <t>051 MINERAL DE LA REFORMA</t>
  </si>
  <si>
    <t>1305101391575</t>
  </si>
  <si>
    <t>2021_13051026_02</t>
  </si>
  <si>
    <t>2021_13051026_03</t>
  </si>
  <si>
    <t>2021_13051028</t>
  </si>
  <si>
    <t>2021_13051028_02</t>
  </si>
  <si>
    <t>2021_13051028_03</t>
  </si>
  <si>
    <t>2021_13051034</t>
  </si>
  <si>
    <t>2021_13051034_02</t>
  </si>
  <si>
    <t>2021_13051034_04</t>
  </si>
  <si>
    <t>2021_13056013</t>
  </si>
  <si>
    <t>2021_13056013_01</t>
  </si>
  <si>
    <t>056 SANTIAGO TULANTEPEC DE LUGO GUERRE</t>
  </si>
  <si>
    <t>130560000015A</t>
  </si>
  <si>
    <t>HEPATITIS</t>
  </si>
  <si>
    <t>20080523</t>
  </si>
  <si>
    <t>2021_13056013_02</t>
  </si>
  <si>
    <t>2021_13056015</t>
  </si>
  <si>
    <t>2021_13056015_01</t>
  </si>
  <si>
    <t>2021_13056015_03</t>
  </si>
  <si>
    <t>2021_13067019</t>
  </si>
  <si>
    <t>2021_13067019_01</t>
  </si>
  <si>
    <t>067 TEZONTEPEC DE ALDAMA</t>
  </si>
  <si>
    <t>1306700100539</t>
  </si>
  <si>
    <t>2021_13067019_02</t>
  </si>
  <si>
    <t>2021_13067020</t>
  </si>
  <si>
    <t>2021_13067020_01</t>
  </si>
  <si>
    <t>2021_13067020_02</t>
  </si>
  <si>
    <t>2021_13073004</t>
  </si>
  <si>
    <t>2021_13073004_01</t>
  </si>
  <si>
    <t>073 TLANCHINOL</t>
  </si>
  <si>
    <t>1307300000023</t>
  </si>
  <si>
    <t>2021_13073004_03</t>
  </si>
  <si>
    <t>VINAGRE</t>
  </si>
  <si>
    <t>2021_13073004_04</t>
  </si>
  <si>
    <t>2021_13073010</t>
  </si>
  <si>
    <t>2021_13073010_02</t>
  </si>
  <si>
    <t>2021_13073010_03</t>
  </si>
  <si>
    <t>2021_13073014</t>
  </si>
  <si>
    <t>2021_13073014_01</t>
  </si>
  <si>
    <t>2021_13073014_02</t>
  </si>
  <si>
    <t>2021_13073014_03</t>
  </si>
  <si>
    <t>2021_13073015</t>
  </si>
  <si>
    <t>2021_13073015_01</t>
  </si>
  <si>
    <t>-2,4</t>
  </si>
  <si>
    <t>2021_13073015_02</t>
  </si>
  <si>
    <t>2021_13073018</t>
  </si>
  <si>
    <t>2021_13073018_01</t>
  </si>
  <si>
    <t>2021_13073018_02</t>
  </si>
  <si>
    <t>2021_13073018_03</t>
  </si>
  <si>
    <t>2021_13073027</t>
  </si>
  <si>
    <t>2021_13073027_02</t>
  </si>
  <si>
    <t>-,11</t>
  </si>
  <si>
    <t>2021_13073027_03</t>
  </si>
  <si>
    <t>2021_13076002</t>
  </si>
  <si>
    <t>2021_13076002_01</t>
  </si>
  <si>
    <t>076 TULA DE ALLENDE</t>
  </si>
  <si>
    <t>1307600220877</t>
  </si>
  <si>
    <t>2021_13076002_02</t>
  </si>
  <si>
    <t>2021_13076015</t>
  </si>
  <si>
    <t>2021_13076015_02</t>
  </si>
  <si>
    <t>2021_13076015_03</t>
  </si>
  <si>
    <t>2021_13076016</t>
  </si>
  <si>
    <t>2021_13076016_01</t>
  </si>
  <si>
    <t>MOLESTO  A SU ESPOSA</t>
  </si>
  <si>
    <t>2,15</t>
  </si>
  <si>
    <t>2021_13076016_02</t>
  </si>
  <si>
    <t>2021_14039025</t>
  </si>
  <si>
    <t>2021_14039025_01</t>
  </si>
  <si>
    <t>14 JALISCO</t>
  </si>
  <si>
    <t>039 GUADALAJARA</t>
  </si>
  <si>
    <t>1403900013177</t>
  </si>
  <si>
    <t>2021_14039025_02</t>
  </si>
  <si>
    <t>2021_14039028</t>
  </si>
  <si>
    <t>2021_14039028_01</t>
  </si>
  <si>
    <t>2021_14039028_02</t>
  </si>
  <si>
    <t>2021_14044005</t>
  </si>
  <si>
    <t>2021_14044005_02</t>
  </si>
  <si>
    <t>044 IXTLAHUACÁN DE LOS MEMBRILLOS</t>
  </si>
  <si>
    <t>1404400000011</t>
  </si>
  <si>
    <t>2021_14044005_04</t>
  </si>
  <si>
    <t>2021_14046003</t>
  </si>
  <si>
    <t>2021_14046003_01</t>
  </si>
  <si>
    <t>046 JALOSTOTITLÁN</t>
  </si>
  <si>
    <t>1404600010213</t>
  </si>
  <si>
    <t>2021_14046003_02</t>
  </si>
  <si>
    <t>2021_14046003_04</t>
  </si>
  <si>
    <t>2021_14046013</t>
  </si>
  <si>
    <t>2021_14046013_02</t>
  </si>
  <si>
    <t>2021_14046013_04</t>
  </si>
  <si>
    <t>2021_14046019</t>
  </si>
  <si>
    <t>2021_14046019_02</t>
  </si>
  <si>
    <t>2021_14046019_03</t>
  </si>
  <si>
    <t>2021_14046023</t>
  </si>
  <si>
    <t>2021_14046023_01</t>
  </si>
  <si>
    <t>2021_14046023_03</t>
  </si>
  <si>
    <t>HOSPITAL  EN ESTADOS  Unidos</t>
  </si>
  <si>
    <t>EN HOSPITAL  EN ESTADOS  Unidos</t>
  </si>
  <si>
    <t>2021_14053003</t>
  </si>
  <si>
    <t>2021_14053003_02</t>
  </si>
  <si>
    <t>053 LAGOS DE MORENO</t>
  </si>
  <si>
    <t>1405300010735</t>
  </si>
  <si>
    <t>2021_14053003_03</t>
  </si>
  <si>
    <t>2021_14053017</t>
  </si>
  <si>
    <t>2021_14053017_01</t>
  </si>
  <si>
    <t>2021_14053017_03</t>
  </si>
  <si>
    <t>2021_14053019</t>
  </si>
  <si>
    <t>2021_14053019_01</t>
  </si>
  <si>
    <t>2021_14053019_02</t>
  </si>
  <si>
    <t>2021_14079004</t>
  </si>
  <si>
    <t>2021_14079004_01</t>
  </si>
  <si>
    <t>079 GÓMEZ FARÍAS</t>
  </si>
  <si>
    <t>1407900300093</t>
  </si>
  <si>
    <t>2021_14079004_02</t>
  </si>
  <si>
    <t>2021_14079006</t>
  </si>
  <si>
    <t>2021_14079006_01</t>
  </si>
  <si>
    <t>2021_14079006_02</t>
  </si>
  <si>
    <t>2021_14079006_03</t>
  </si>
  <si>
    <t>2021_14079015</t>
  </si>
  <si>
    <t>2021_14079015_03</t>
  </si>
  <si>
    <t>2021_14079015_04</t>
  </si>
  <si>
    <t>2021_14079017</t>
  </si>
  <si>
    <t>2021_14079017_02</t>
  </si>
  <si>
    <t>2021_14079017_03</t>
  </si>
  <si>
    <t>2021_14079023</t>
  </si>
  <si>
    <t>2021_14079023_01</t>
  </si>
  <si>
    <t>2021_14079023_02</t>
  </si>
  <si>
    <t>2021_14079025</t>
  </si>
  <si>
    <t>2021_14079025_01</t>
  </si>
  <si>
    <t>2021_14079025_02</t>
  </si>
  <si>
    <t>2021_14079025_04</t>
  </si>
  <si>
    <t>2021_14079029</t>
  </si>
  <si>
    <t>2021_14079029_01</t>
  </si>
  <si>
    <t>2021_14079029_02</t>
  </si>
  <si>
    <t>2021_14079032</t>
  </si>
  <si>
    <t>2021_14079032_01</t>
  </si>
  <si>
    <t>DOLOR DE CABESA MOVILIDAD   DEL TORSO</t>
  </si>
  <si>
    <t>2021_14079032_02</t>
  </si>
  <si>
    <t>2021_14079033</t>
  </si>
  <si>
    <t>2021_14079033_02</t>
  </si>
  <si>
    <t>20060816</t>
  </si>
  <si>
    <t>,98</t>
  </si>
  <si>
    <t>2021_14079033_03</t>
  </si>
  <si>
    <t>2021_14079035</t>
  </si>
  <si>
    <t>2021_14079035_01</t>
  </si>
  <si>
    <t>,76</t>
  </si>
  <si>
    <t>2021_14079035_02</t>
  </si>
  <si>
    <t>2021_14097001</t>
  </si>
  <si>
    <t>2021_14097001_01</t>
  </si>
  <si>
    <t>097 TLAJOMULCO DE ZÚÑIGA</t>
  </si>
  <si>
    <t>1409700092863</t>
  </si>
  <si>
    <t>2021_14097001_02</t>
  </si>
  <si>
    <t>2021_14097027</t>
  </si>
  <si>
    <t>2021_14097027_01</t>
  </si>
  <si>
    <t>2021_14097027_02</t>
  </si>
  <si>
    <t>2021_14097029</t>
  </si>
  <si>
    <t>2021_14097029_01</t>
  </si>
  <si>
    <t>2021_14097029_02</t>
  </si>
  <si>
    <t>2021_14097033</t>
  </si>
  <si>
    <t>2021_14097033_01</t>
  </si>
  <si>
    <t>2021_14097033_02</t>
  </si>
  <si>
    <t>2021_14098002</t>
  </si>
  <si>
    <t>2021_14098002_01</t>
  </si>
  <si>
    <t>098 SAN PEDRO TLAQUEPAQUE</t>
  </si>
  <si>
    <t>1409800010807</t>
  </si>
  <si>
    <t>2021_14098002_02</t>
  </si>
  <si>
    <t>2021_14098002_03</t>
  </si>
  <si>
    <t>2021_14098028</t>
  </si>
  <si>
    <t>2021_14098028_02</t>
  </si>
  <si>
    <t>2021_14098028_03</t>
  </si>
  <si>
    <t>2021_14101002</t>
  </si>
  <si>
    <t>2021_14101002_01</t>
  </si>
  <si>
    <t>101 TONALÁ</t>
  </si>
  <si>
    <t>1410100011484</t>
  </si>
  <si>
    <t>2021_14101002_02</t>
  </si>
  <si>
    <t>2021_14101021</t>
  </si>
  <si>
    <t>2021_14101021_01</t>
  </si>
  <si>
    <t>2021_14101021_02</t>
  </si>
  <si>
    <t>2021_14101033</t>
  </si>
  <si>
    <t>2021_14101033_01</t>
  </si>
  <si>
    <t>1410100000058</t>
  </si>
  <si>
    <t>2021_14101033_02</t>
  </si>
  <si>
    <t>2021_14101035</t>
  </si>
  <si>
    <t>2021_14101035_01</t>
  </si>
  <si>
    <t>2021_14101035_02</t>
  </si>
  <si>
    <t>2021_14101035_03</t>
  </si>
  <si>
    <t>2021_14120017</t>
  </si>
  <si>
    <t>2021_14120017_01</t>
  </si>
  <si>
    <t>120 ZAPOPAN</t>
  </si>
  <si>
    <t>1412000014060</t>
  </si>
  <si>
    <t>2021_14120017_02</t>
  </si>
  <si>
    <t>2021_14120045</t>
  </si>
  <si>
    <t>2021_14120045_02</t>
  </si>
  <si>
    <t>1412000014592</t>
  </si>
  <si>
    <t>2021_14120045_03</t>
  </si>
  <si>
    <t>2021_14120045_04</t>
  </si>
  <si>
    <t>2021_14122008</t>
  </si>
  <si>
    <t>2021_14122008_01</t>
  </si>
  <si>
    <t>122 ZAPOTITLÁN DE VADILLO</t>
  </si>
  <si>
    <t>1412200010058</t>
  </si>
  <si>
    <t>2021_14122008_02</t>
  </si>
  <si>
    <t>2021_14122008_03</t>
  </si>
  <si>
    <t>2021_14122010</t>
  </si>
  <si>
    <t>2021_14122010_01</t>
  </si>
  <si>
    <t>2021_14122010_02</t>
  </si>
  <si>
    <t>2021_14122010_03</t>
  </si>
  <si>
    <t>2021_14122012</t>
  </si>
  <si>
    <t>2021_14122012_01</t>
  </si>
  <si>
    <t>2021_14122012_02</t>
  </si>
  <si>
    <t>2021_14122012_03</t>
  </si>
  <si>
    <t>2021_14122013</t>
  </si>
  <si>
    <t>2021_14122013_01</t>
  </si>
  <si>
    <t>2021_14122013_02</t>
  </si>
  <si>
    <t>falta mucho  medicamentos  y mejor atención  muy groceros doctores y emferm</t>
  </si>
  <si>
    <t>2021_14122013_03</t>
  </si>
  <si>
    <t>2021_14122016</t>
  </si>
  <si>
    <t>2021_14122016_02</t>
  </si>
  <si>
    <t>2021_14122016_03</t>
  </si>
  <si>
    <t>2021_14122017</t>
  </si>
  <si>
    <t>2021_14122017_01</t>
  </si>
  <si>
    <t>2021_14122017_02</t>
  </si>
  <si>
    <t>2021_14122018</t>
  </si>
  <si>
    <t>2021_14122018_01</t>
  </si>
  <si>
    <t>2021_14122018_02</t>
  </si>
  <si>
    <t>DIETA Ejercicios</t>
  </si>
  <si>
    <t>2021_14122018_03</t>
  </si>
  <si>
    <t>2021_14122027</t>
  </si>
  <si>
    <t>2021_14122027_01</t>
  </si>
  <si>
    <t>-1,74</t>
  </si>
  <si>
    <t>2021_14122027_02</t>
  </si>
  <si>
    <t>2021_14122037</t>
  </si>
  <si>
    <t>2021_14122037_01</t>
  </si>
  <si>
    <t>-1,01</t>
  </si>
  <si>
    <t>2021_14122037_02</t>
  </si>
  <si>
    <t>2021_14122037_03</t>
  </si>
  <si>
    <t>2021_15007008</t>
  </si>
  <si>
    <t>2021_15007008_01</t>
  </si>
  <si>
    <t>15 MÉXICO</t>
  </si>
  <si>
    <t>007 AMANALCO</t>
  </si>
  <si>
    <t>150070000007A</t>
  </si>
  <si>
    <t>-1,52</t>
  </si>
  <si>
    <t>2021_15007008_02</t>
  </si>
  <si>
    <t>2021_15007008_04</t>
  </si>
  <si>
    <t>2021_15007012</t>
  </si>
  <si>
    <t>2021_15007012_02</t>
  </si>
  <si>
    <t>2021_15007012_04</t>
  </si>
  <si>
    <t>2021_15007013</t>
  </si>
  <si>
    <t>2021_15007013_01</t>
  </si>
  <si>
    <t>-1,09</t>
  </si>
  <si>
    <t>2021_15007013_02</t>
  </si>
  <si>
    <t>2021_15007015</t>
  </si>
  <si>
    <t>2021_15007015_01</t>
  </si>
  <si>
    <t>2021_15007015_03</t>
  </si>
  <si>
    <t>2021_15007020</t>
  </si>
  <si>
    <t>2021_15007020_02</t>
  </si>
  <si>
    <t>-1,6</t>
  </si>
  <si>
    <t>2021_15007020_03</t>
  </si>
  <si>
    <t>2021_15007020_04</t>
  </si>
  <si>
    <t>2021_15007030</t>
  </si>
  <si>
    <t>2021_15007030_01</t>
  </si>
  <si>
    <t>2021_15007030_02</t>
  </si>
  <si>
    <t>2021_15007032</t>
  </si>
  <si>
    <t>2021_15007032_01</t>
  </si>
  <si>
    <t>La señora se llama ELENA CARBAJAL JIMENEZ</t>
  </si>
  <si>
    <t>-3,4</t>
  </si>
  <si>
    <t>2021_15007032_02</t>
  </si>
  <si>
    <t>2021_15007032_03</t>
  </si>
  <si>
    <t>2021_15007033</t>
  </si>
  <si>
    <t>2021_15007033_01</t>
  </si>
  <si>
    <t>-,67</t>
  </si>
  <si>
    <t>2021_15007033_03</t>
  </si>
  <si>
    <t>POSIBLEMENTE LA ENTREVISTADA TENGA CANCER DE MAMA</t>
  </si>
  <si>
    <t>2021_15007033_04</t>
  </si>
  <si>
    <t>2021_15009004</t>
  </si>
  <si>
    <t>2021_15009004_01</t>
  </si>
  <si>
    <t>009 AMECAMECA</t>
  </si>
  <si>
    <t>150090001006A</t>
  </si>
  <si>
    <t>ISSEMYM</t>
  </si>
  <si>
    <t>-1,79</t>
  </si>
  <si>
    <t>2021_15009004_02</t>
  </si>
  <si>
    <t>2021_15009007</t>
  </si>
  <si>
    <t>2021_15009007_02</t>
  </si>
  <si>
    <t>2021_15009007_04</t>
  </si>
  <si>
    <t>2021_15009014</t>
  </si>
  <si>
    <t>2021_15009014_02</t>
  </si>
  <si>
    <t>2021_15009014_04</t>
  </si>
  <si>
    <t>2021_15013003</t>
  </si>
  <si>
    <t>2021_15013003_01</t>
  </si>
  <si>
    <t>013 ATIZAPÁN DE ZARAGOZA</t>
  </si>
  <si>
    <t>1501300010382</t>
  </si>
  <si>
    <t>no tiene su cartilla, mas bien no sabía que  debería  tenerla</t>
  </si>
  <si>
    <t>2021_15013003_02</t>
  </si>
  <si>
    <t>no tiene su cartilla del adulto de 20 años</t>
  </si>
  <si>
    <t>2021_15013003_03</t>
  </si>
  <si>
    <t>no ha tramitado su cartilla y no sabia que existia</t>
  </si>
  <si>
    <t>2021_15013006</t>
  </si>
  <si>
    <t>2021_15013006_01</t>
  </si>
  <si>
    <t>nocuenta con la cartilla del adulto de 20 años en adelante</t>
  </si>
  <si>
    <t>2021_15013006_02</t>
  </si>
  <si>
    <t>2021_15013015</t>
  </si>
  <si>
    <t>2021_15013015_02</t>
  </si>
  <si>
    <t>2021_15013015_03</t>
  </si>
  <si>
    <t>2021_15013021</t>
  </si>
  <si>
    <t>2021_15013021_01</t>
  </si>
  <si>
    <t>2021_15013021_02</t>
  </si>
  <si>
    <t>2021_15013056</t>
  </si>
  <si>
    <t>2021_15013056_01</t>
  </si>
  <si>
    <t>1501300011198</t>
  </si>
  <si>
    <t>no cuenta con la  cartilla por que no la ha tramitado</t>
  </si>
  <si>
    <t>2021_15013056_02</t>
  </si>
  <si>
    <t>no h tramitado su cartilla</t>
  </si>
  <si>
    <t>2021_15013056_03</t>
  </si>
  <si>
    <t>no tiene su cartilla de vacunacion debido a que no la ha tramitado</t>
  </si>
  <si>
    <t>2021_15020001</t>
  </si>
  <si>
    <t>2021_15020001_01</t>
  </si>
  <si>
    <t>020 COACALCO DE BERRIOZÁBAL</t>
  </si>
  <si>
    <t>1502000010160</t>
  </si>
  <si>
    <t>2021_15020001_02</t>
  </si>
  <si>
    <t>2021_15020010</t>
  </si>
  <si>
    <t>2021_15020010_02</t>
  </si>
  <si>
    <t>2021_15020010_04</t>
  </si>
  <si>
    <t>2021_15020011</t>
  </si>
  <si>
    <t>2021_15020011_02</t>
  </si>
  <si>
    <t>2021_15020011_03</t>
  </si>
  <si>
    <t>2021_15020013</t>
  </si>
  <si>
    <t>2021_15020013_02</t>
  </si>
  <si>
    <t>2021_15020013_03</t>
  </si>
  <si>
    <t>2021_15021005</t>
  </si>
  <si>
    <t>2021_15021005_02</t>
  </si>
  <si>
    <t>021 COATEPEC HARINAS</t>
  </si>
  <si>
    <t>1502100010100</t>
  </si>
  <si>
    <t>2021_15021005_03</t>
  </si>
  <si>
    <t>2021_15021006</t>
  </si>
  <si>
    <t>2021_15021006_01</t>
  </si>
  <si>
    <t>-,63</t>
  </si>
  <si>
    <t>2021_15021006_02</t>
  </si>
  <si>
    <t>2021_15021014</t>
  </si>
  <si>
    <t>2021_15021014_01</t>
  </si>
  <si>
    <t>2021_15021014_04</t>
  </si>
  <si>
    <t>2021_15021025</t>
  </si>
  <si>
    <t>2021_15021025_01</t>
  </si>
  <si>
    <t>2021_15021025_02</t>
  </si>
  <si>
    <t>2021_15021025_03</t>
  </si>
  <si>
    <t>2021_15021026</t>
  </si>
  <si>
    <t>2021_15021026_01</t>
  </si>
  <si>
    <t>2021_15021026_02</t>
  </si>
  <si>
    <t>2021_15021034</t>
  </si>
  <si>
    <t>2021_15021034_02</t>
  </si>
  <si>
    <t>2021_15021034_04</t>
  </si>
  <si>
    <t>2021_15021034_06</t>
  </si>
  <si>
    <t>2021_15021035</t>
  </si>
  <si>
    <t>2021_15021035_02</t>
  </si>
  <si>
    <t>2021_15021035_03</t>
  </si>
  <si>
    <t>2021_15021035_05</t>
  </si>
  <si>
    <t>2021_15025003</t>
  </si>
  <si>
    <t>2021_15025003_01</t>
  </si>
  <si>
    <t>025 CHALCO</t>
  </si>
  <si>
    <t>150250001081A</t>
  </si>
  <si>
    <t>2021_15025003_02</t>
  </si>
  <si>
    <t>2021_15025003_03</t>
  </si>
  <si>
    <t>2021_15025009</t>
  </si>
  <si>
    <t>2021_15025009_01</t>
  </si>
  <si>
    <t>NO LE GUSTAN LOS MEDICAMENTO</t>
  </si>
  <si>
    <t>2021_15025009_02</t>
  </si>
  <si>
    <t>2021_15025009_05</t>
  </si>
  <si>
    <t>2021_15025021</t>
  </si>
  <si>
    <t>2021_15025021_01</t>
  </si>
  <si>
    <t>2021_15025021_02</t>
  </si>
  <si>
    <t>2021_15025021_03</t>
  </si>
  <si>
    <t>2021_15025027</t>
  </si>
  <si>
    <t>2021_15025027_01</t>
  </si>
  <si>
    <t>COMUNICACIONES Y TRANSPORTE</t>
  </si>
  <si>
    <t>2021_15025027_03</t>
  </si>
  <si>
    <t>2021_15025029</t>
  </si>
  <si>
    <t>2021_15025029_02</t>
  </si>
  <si>
    <t>2021_15025029_06</t>
  </si>
  <si>
    <t>2021_15025034</t>
  </si>
  <si>
    <t>2021_15025034_01</t>
  </si>
  <si>
    <t>2021_15025034_02</t>
  </si>
  <si>
    <t>2021_15025034_03</t>
  </si>
  <si>
    <t>2021_15026002</t>
  </si>
  <si>
    <t>2021_15026002_01</t>
  </si>
  <si>
    <t>026 CHAPA DE MOTA</t>
  </si>
  <si>
    <t>1502600080200</t>
  </si>
  <si>
    <t>-1,75</t>
  </si>
  <si>
    <t>2021_15026002_02</t>
  </si>
  <si>
    <t>2021_15026007</t>
  </si>
  <si>
    <t>2021_15026007_01</t>
  </si>
  <si>
    <t>-2,15</t>
  </si>
  <si>
    <t>2021_15026007_03</t>
  </si>
  <si>
    <t>2021_15026007_04</t>
  </si>
  <si>
    <t>2021_15026009</t>
  </si>
  <si>
    <t>2021_15026009_01</t>
  </si>
  <si>
    <t>2021_15026009_02</t>
  </si>
  <si>
    <t>2021_15026009_05</t>
  </si>
  <si>
    <t>2021_15026015</t>
  </si>
  <si>
    <t>2021_15026015_01</t>
  </si>
  <si>
    <t>-,9</t>
  </si>
  <si>
    <t>2021_15026015_03</t>
  </si>
  <si>
    <t>2021_15026018</t>
  </si>
  <si>
    <t>2021_15026018_01</t>
  </si>
  <si>
    <t>El informante tiene  problemas  de  audición  y con ayuda de su esposa  se</t>
  </si>
  <si>
    <t>2021_15026018_02</t>
  </si>
  <si>
    <t>2021_15026024</t>
  </si>
  <si>
    <t>2021_15026024_01</t>
  </si>
  <si>
    <t>2021_15026024_03</t>
  </si>
  <si>
    <t>2021_15026027</t>
  </si>
  <si>
    <t>2021_15026027_01</t>
  </si>
  <si>
    <t>2021_15026027_03</t>
  </si>
  <si>
    <t>2021_15026033</t>
  </si>
  <si>
    <t>2021_15026033_01</t>
  </si>
  <si>
    <t>2021_15026033_02</t>
  </si>
  <si>
    <t>2021_15026034</t>
  </si>
  <si>
    <t>2021_15026034_01</t>
  </si>
  <si>
    <t>2021_15026034_02</t>
  </si>
  <si>
    <t>HEPATITIS  B</t>
  </si>
  <si>
    <t>20110216</t>
  </si>
  <si>
    <t>2021_15026036</t>
  </si>
  <si>
    <t>2021_15026036_01</t>
  </si>
  <si>
    <t>MINISTERIO   PUBLICO</t>
  </si>
  <si>
    <t>-1,02</t>
  </si>
  <si>
    <t>2021_15026036_02</t>
  </si>
  <si>
    <t>2021_15031017</t>
  </si>
  <si>
    <t>2021_15031017_02</t>
  </si>
  <si>
    <t>031 CHIMALHUACÁN</t>
  </si>
  <si>
    <t>1503100010094</t>
  </si>
  <si>
    <t>Tiene un problema  dolor  de rodillas</t>
  </si>
  <si>
    <t>2021_15031017_03</t>
  </si>
  <si>
    <t>El señor  solo se encuentra  los sábados  por la tarde</t>
  </si>
  <si>
    <t>2021_15031042</t>
  </si>
  <si>
    <t>2021_15031042_01</t>
  </si>
  <si>
    <t>1503100010821</t>
  </si>
  <si>
    <t>El medico  no le da un diagnóstico  de  su dolor de pecho . Camina mucho</t>
  </si>
  <si>
    <t>2021_15031042_02</t>
  </si>
  <si>
    <t>la obligaron a ponerse el dispositivo  o no le daban de alta</t>
  </si>
  <si>
    <t>2021_15031047</t>
  </si>
  <si>
    <t>2021_15031047_01</t>
  </si>
  <si>
    <t>2021_15031047_02</t>
  </si>
  <si>
    <t>2021_15031050</t>
  </si>
  <si>
    <t>2021_15031050_01</t>
  </si>
  <si>
    <t>2021_15031050_02</t>
  </si>
  <si>
    <t>2021_15031073</t>
  </si>
  <si>
    <t>2021_15031073_01</t>
  </si>
  <si>
    <t>2021_15031073_03</t>
  </si>
  <si>
    <t>2021_15033001</t>
  </si>
  <si>
    <t>2021_15033001_01</t>
  </si>
  <si>
    <t>033 ECATEPEC DE MORELOS</t>
  </si>
  <si>
    <t>1503300010845</t>
  </si>
  <si>
    <t>20170118</t>
  </si>
  <si>
    <t>2021_15033001_03</t>
  </si>
  <si>
    <t>2021_15033009</t>
  </si>
  <si>
    <t>2021_15033009_01</t>
  </si>
  <si>
    <t>20201106</t>
  </si>
  <si>
    <t>ANUAL  04/12/2019</t>
  </si>
  <si>
    <t>20191204</t>
  </si>
  <si>
    <t>2021_15033009_03</t>
  </si>
  <si>
    <t>2021_15033015</t>
  </si>
  <si>
    <t>2021_15033015_01</t>
  </si>
  <si>
    <t>2021_15033015_02</t>
  </si>
  <si>
    <t>2021_15033029</t>
  </si>
  <si>
    <t>2021_15033029_01</t>
  </si>
  <si>
    <t>2021_15033029_02</t>
  </si>
  <si>
    <t>2021_15033042</t>
  </si>
  <si>
    <t>2021_15033042_02</t>
  </si>
  <si>
    <t>1503300011152</t>
  </si>
  <si>
    <t>VIA TELEFONICA</t>
  </si>
  <si>
    <t>2021_15033042_04</t>
  </si>
  <si>
    <t>2021_15033046</t>
  </si>
  <si>
    <t>2021_15033046_01</t>
  </si>
  <si>
    <t>2021_15033046_04</t>
  </si>
  <si>
    <t>2021_15033051</t>
  </si>
  <si>
    <t>2021_15033051_01</t>
  </si>
  <si>
    <t>20200117</t>
  </si>
  <si>
    <t>2021_15033051_03</t>
  </si>
  <si>
    <t>2021_15033051_04</t>
  </si>
  <si>
    <t>2021_15033055</t>
  </si>
  <si>
    <t>2021_15033055_01</t>
  </si>
  <si>
    <t>2021_15033055_02</t>
  </si>
  <si>
    <t>2021_15033062</t>
  </si>
  <si>
    <t>2021_15033062_01</t>
  </si>
  <si>
    <t>-1,3</t>
  </si>
  <si>
    <t>2021_15033062_02</t>
  </si>
  <si>
    <t>2021_15033072</t>
  </si>
  <si>
    <t>2021_15033072_01</t>
  </si>
  <si>
    <t>2021_15033072_02</t>
  </si>
  <si>
    <t>2021_15033081</t>
  </si>
  <si>
    <t>2021_15033081_01</t>
  </si>
  <si>
    <t>1503300011805</t>
  </si>
  <si>
    <t>-2,41</t>
  </si>
  <si>
    <t>2021_15033081_02</t>
  </si>
  <si>
    <t>2021_15033084</t>
  </si>
  <si>
    <t>2021_15033084_01</t>
  </si>
  <si>
    <t>2021_15033084_02</t>
  </si>
  <si>
    <t>2021_15033085</t>
  </si>
  <si>
    <t>2021_15033085_02</t>
  </si>
  <si>
    <t>NO CONSUMIR AZUAR</t>
  </si>
  <si>
    <t>2021_15033085_04</t>
  </si>
  <si>
    <t>CHOCO</t>
  </si>
  <si>
    <t>CHOQUE</t>
  </si>
  <si>
    <t>MAL DE LA DE COLUMNA</t>
  </si>
  <si>
    <t>2021_15033088</t>
  </si>
  <si>
    <t>2021_15033088_02</t>
  </si>
  <si>
    <t>2021_15033088_03</t>
  </si>
  <si>
    <t>2021_15033094</t>
  </si>
  <si>
    <t>2021_15033094_01</t>
  </si>
  <si>
    <t>2021_15033094_02</t>
  </si>
  <si>
    <t>20081209</t>
  </si>
  <si>
    <t>2021_15033095</t>
  </si>
  <si>
    <t>2021_15033095_01</t>
  </si>
  <si>
    <t>2021_15033095_03</t>
  </si>
  <si>
    <t>2021_15033095_04</t>
  </si>
  <si>
    <t>2021_15033099</t>
  </si>
  <si>
    <t>2021_15033099_01</t>
  </si>
  <si>
    <t>2021_15033099_02</t>
  </si>
  <si>
    <t>2021_15033117</t>
  </si>
  <si>
    <t>2021_15033117_01</t>
  </si>
  <si>
    <t>1503300011858</t>
  </si>
  <si>
    <t>2021_15033117_02</t>
  </si>
  <si>
    <t>2021_15033139</t>
  </si>
  <si>
    <t>2021_15033139_01</t>
  </si>
  <si>
    <t>2021_15033139_05</t>
  </si>
  <si>
    <t>2021_15033140</t>
  </si>
  <si>
    <t>2021_15033140_02</t>
  </si>
  <si>
    <t>ISEMIN</t>
  </si>
  <si>
    <t>2021_15033140_03</t>
  </si>
  <si>
    <t>2021_15033140_04</t>
  </si>
  <si>
    <t>2021_15033141</t>
  </si>
  <si>
    <t>2021_15033141_01</t>
  </si>
  <si>
    <t>2021_15033141_02</t>
  </si>
  <si>
    <t>2021_15033147</t>
  </si>
  <si>
    <t>2021_15033147_01</t>
  </si>
  <si>
    <t>1503300013996</t>
  </si>
  <si>
    <t>2021_15033147_03</t>
  </si>
  <si>
    <t>2021_15033179</t>
  </si>
  <si>
    <t>2021_15033179_01</t>
  </si>
  <si>
    <t>2021_15033179_02</t>
  </si>
  <si>
    <t>2021_15033179_03</t>
  </si>
  <si>
    <t>2021_15037008</t>
  </si>
  <si>
    <t>2021_15037008_01</t>
  </si>
  <si>
    <t>037 HUIXQUILUCAN</t>
  </si>
  <si>
    <t>1503700260327</t>
  </si>
  <si>
    <t>2021_15037008_05</t>
  </si>
  <si>
    <t>2021_15037010</t>
  </si>
  <si>
    <t>2021_15037010_01</t>
  </si>
  <si>
    <t>PALABRAS</t>
  </si>
  <si>
    <t>2021_15037010_03</t>
  </si>
  <si>
    <t>2021_15037010_04</t>
  </si>
  <si>
    <t>2021_15037014</t>
  </si>
  <si>
    <t>2021_15037014_01</t>
  </si>
  <si>
    <t>Asalto  SIN VIOLENCIA</t>
  </si>
  <si>
    <t>2021_15037014_02</t>
  </si>
  <si>
    <t>2021_15037022</t>
  </si>
  <si>
    <t>2021_15037022_02</t>
  </si>
  <si>
    <t>2021_15037022_04</t>
  </si>
  <si>
    <t>2021_15037024</t>
  </si>
  <si>
    <t>2021_15037024_02</t>
  </si>
  <si>
    <t>2021_15037024_03</t>
  </si>
  <si>
    <t>2021_15037027</t>
  </si>
  <si>
    <t>2021_15037027_01</t>
  </si>
  <si>
    <t>2021_15037027_03</t>
  </si>
  <si>
    <t>2021_15037031</t>
  </si>
  <si>
    <t>2021_15037031_01</t>
  </si>
  <si>
    <t>EN EL MSR VACACIONES</t>
  </si>
  <si>
    <t>2021_15037031_02</t>
  </si>
  <si>
    <t>2021_15037034</t>
  </si>
  <si>
    <t>2021_15037034_03</t>
  </si>
  <si>
    <t>-,73</t>
  </si>
  <si>
    <t>2021_15037034_05</t>
  </si>
  <si>
    <t>EN  CAMA SIN MOVIMIENTO POR OPERACION</t>
  </si>
  <si>
    <t>DOLOR DE CABEZA  PERMANENTE</t>
  </si>
  <si>
    <t>2021_15037042</t>
  </si>
  <si>
    <t>2021_15037042_01</t>
  </si>
  <si>
    <t>1503700710473</t>
  </si>
  <si>
    <t>2021_15037042_02</t>
  </si>
  <si>
    <t>2021_15037050</t>
  </si>
  <si>
    <t>2021_15037050_01</t>
  </si>
  <si>
    <t>2021_15037050_02</t>
  </si>
  <si>
    <t>2021_15040015</t>
  </si>
  <si>
    <t>2021_15040015_01</t>
  </si>
  <si>
    <t>040 IXTAPAN DE LA SAL</t>
  </si>
  <si>
    <t>1504000000074</t>
  </si>
  <si>
    <t>1,73</t>
  </si>
  <si>
    <t>2021_15040015_03</t>
  </si>
  <si>
    <t>2021_15042003</t>
  </si>
  <si>
    <t>2021_15042003_01</t>
  </si>
  <si>
    <t>042 IXTLAHUACA</t>
  </si>
  <si>
    <t>1504200300331</t>
  </si>
  <si>
    <t>2021_15042003_03</t>
  </si>
  <si>
    <t>2021_15042007</t>
  </si>
  <si>
    <t>2021_15042007_01</t>
  </si>
  <si>
    <t>-3,1</t>
  </si>
  <si>
    <t>2021_15042007_02</t>
  </si>
  <si>
    <t>LA  IMFORMANTE  ESTA EN RECUPERACION  DE UNA FRACTURA  DE TIBIA Y PERONE</t>
  </si>
  <si>
    <t>2021_15042014</t>
  </si>
  <si>
    <t>2021_15042014_02</t>
  </si>
  <si>
    <t>2021_15042014_03</t>
  </si>
  <si>
    <t>2021_15042014_04</t>
  </si>
  <si>
    <t>2021_15042016</t>
  </si>
  <si>
    <t>2021_15042016_02</t>
  </si>
  <si>
    <t>2021_15042016_03</t>
  </si>
  <si>
    <t>2021_15042024</t>
  </si>
  <si>
    <t>2021_15042024_01</t>
  </si>
  <si>
    <t>-2,69</t>
  </si>
  <si>
    <t>2021_15042024_03</t>
  </si>
  <si>
    <t>2021_15042028</t>
  </si>
  <si>
    <t>2021_15042028_02</t>
  </si>
  <si>
    <t>20101005</t>
  </si>
  <si>
    <t>ISEM</t>
  </si>
  <si>
    <t>ANTIINFLUENZA</t>
  </si>
  <si>
    <t>29</t>
  </si>
  <si>
    <t>20120412</t>
  </si>
  <si>
    <t>2021_15042028_03</t>
  </si>
  <si>
    <t>20081126</t>
  </si>
  <si>
    <t>20100122</t>
  </si>
  <si>
    <t>EPATITIS B</t>
  </si>
  <si>
    <t>20100226</t>
  </si>
  <si>
    <t>2021_15051002</t>
  </si>
  <si>
    <t>2021_15051002_01</t>
  </si>
  <si>
    <t>051 LERMA</t>
  </si>
  <si>
    <t>1505100200330</t>
  </si>
  <si>
    <t>2,23</t>
  </si>
  <si>
    <t>2021_15051002_03</t>
  </si>
  <si>
    <t>2021_15051003</t>
  </si>
  <si>
    <t>2021_15051003_02</t>
  </si>
  <si>
    <t>20:52:28</t>
  </si>
  <si>
    <t>06/08/2021</t>
  </si>
  <si>
    <t>21:02:22</t>
  </si>
  <si>
    <t>15 M!XICO</t>
  </si>
  <si>
    <t>2021_15051003_04</t>
  </si>
  <si>
    <t>2021_15051025</t>
  </si>
  <si>
    <t>2021_15051025_01</t>
  </si>
  <si>
    <t>2021_15051025_03</t>
  </si>
  <si>
    <t>2021_15051025_04</t>
  </si>
  <si>
    <t>2021_15057003</t>
  </si>
  <si>
    <t>2021_15057003_01</t>
  </si>
  <si>
    <t>057 NAUCALPAN DE JUÁREZ</t>
  </si>
  <si>
    <t>1505700011686</t>
  </si>
  <si>
    <t>2021_15057003_02</t>
  </si>
  <si>
    <t>2021_15057012</t>
  </si>
  <si>
    <t>2021_15057012_01</t>
  </si>
  <si>
    <t>2021_15057012_03</t>
  </si>
  <si>
    <t>2021_15057025</t>
  </si>
  <si>
    <t>2021_15057025_01</t>
  </si>
  <si>
    <t>2021_15057025_03</t>
  </si>
  <si>
    <t>19920613</t>
  </si>
  <si>
    <t>20210813</t>
  </si>
  <si>
    <t>20190813</t>
  </si>
  <si>
    <t>2021_15057035</t>
  </si>
  <si>
    <t>2021_15057035_01</t>
  </si>
  <si>
    <t>2021_15057035_02</t>
  </si>
  <si>
    <t>SALUD  DIGNA</t>
  </si>
  <si>
    <t>2021_15057051</t>
  </si>
  <si>
    <t>2021_15057051_02</t>
  </si>
  <si>
    <t>1505700012379</t>
  </si>
  <si>
    <t>2021_15057051_03</t>
  </si>
  <si>
    <t>20100806</t>
  </si>
  <si>
    <t>INSEMIM</t>
  </si>
  <si>
    <t>20210811</t>
  </si>
  <si>
    <t>DIF</t>
  </si>
  <si>
    <t>INSEMiN</t>
  </si>
  <si>
    <t>2021_15057063</t>
  </si>
  <si>
    <t>2021_15057063_02</t>
  </si>
  <si>
    <t>2021_15057063_03</t>
  </si>
  <si>
    <t>2021_15057068</t>
  </si>
  <si>
    <t>2021_15057068_01</t>
  </si>
  <si>
    <t>no ha recibido o recogido su cartilla</t>
  </si>
  <si>
    <t>2021_15057068_02</t>
  </si>
  <si>
    <t>2021_15058013</t>
  </si>
  <si>
    <t>2021_15058013_01</t>
  </si>
  <si>
    <t>058 NEZAHUALCÓYOTL</t>
  </si>
  <si>
    <t>1505800010098</t>
  </si>
  <si>
    <t>2021_15058013_03</t>
  </si>
  <si>
    <t>70</t>
  </si>
  <si>
    <t>2021_15058018</t>
  </si>
  <si>
    <t>2021_15058018_01</t>
  </si>
  <si>
    <t>2021_15058018_02</t>
  </si>
  <si>
    <t>2021_15058018_04</t>
  </si>
  <si>
    <t>2021_15058027</t>
  </si>
  <si>
    <t>2021_15058027_01</t>
  </si>
  <si>
    <t>2021_15058027_05</t>
  </si>
  <si>
    <t>20191228</t>
  </si>
  <si>
    <t>2021_15058029</t>
  </si>
  <si>
    <t>2021_15058029_01</t>
  </si>
  <si>
    <t>2021_15058029_02</t>
  </si>
  <si>
    <t>20121211</t>
  </si>
  <si>
    <t>2021_15058040</t>
  </si>
  <si>
    <t>2021_15058040_01</t>
  </si>
  <si>
    <t>1505800010524</t>
  </si>
  <si>
    <t>2021_15058040_03</t>
  </si>
  <si>
    <t>2021_15058045</t>
  </si>
  <si>
    <t>2021_15058045_02</t>
  </si>
  <si>
    <t>-,51</t>
  </si>
  <si>
    <t>2021_15058045_03</t>
  </si>
  <si>
    <t>2021_15058050</t>
  </si>
  <si>
    <t>2021_15058050_01</t>
  </si>
  <si>
    <t>2021_15058050_03</t>
  </si>
  <si>
    <t>2021_15058056</t>
  </si>
  <si>
    <t>2021_15058056_01</t>
  </si>
  <si>
    <t>2021_15058056_03</t>
  </si>
  <si>
    <t>2021_15058078</t>
  </si>
  <si>
    <t>2021_15058078_01</t>
  </si>
  <si>
    <t>1505800010810</t>
  </si>
  <si>
    <t>2021_15058078_03</t>
  </si>
  <si>
    <t>2021_15058096</t>
  </si>
  <si>
    <t>2021_15058096_02</t>
  </si>
  <si>
    <t>-,48</t>
  </si>
  <si>
    <t>2021_15058096_04</t>
  </si>
  <si>
    <t>2021_15058099</t>
  </si>
  <si>
    <t>2021_15058099_01</t>
  </si>
  <si>
    <t>2021_15058099_03</t>
  </si>
  <si>
    <t>2021_15058103</t>
  </si>
  <si>
    <t>2021_15058103_02</t>
  </si>
  <si>
    <t>2021_15058103_03</t>
  </si>
  <si>
    <t>MEREA</t>
  </si>
  <si>
    <t>2021_15058118</t>
  </si>
  <si>
    <t>2021_15058118_01</t>
  </si>
  <si>
    <t>1505800011414</t>
  </si>
  <si>
    <t>2021_15058118_03</t>
  </si>
  <si>
    <t>2021_15058125</t>
  </si>
  <si>
    <t>2021_15058125_01</t>
  </si>
  <si>
    <t>2021_15058125_02</t>
  </si>
  <si>
    <t>2021_15058125_03</t>
  </si>
  <si>
    <t>2021_15060012</t>
  </si>
  <si>
    <t>2021_15060012_01</t>
  </si>
  <si>
    <t>060 NICOLÁS ROMERO</t>
  </si>
  <si>
    <t>1506000011018</t>
  </si>
  <si>
    <t>2021_15060012_02</t>
  </si>
  <si>
    <t>2021_15060012_03</t>
  </si>
  <si>
    <t>2021_15060046</t>
  </si>
  <si>
    <t>2021_15060046_02</t>
  </si>
  <si>
    <t>1506000000490</t>
  </si>
  <si>
    <t>2021_15060046_03</t>
  </si>
  <si>
    <t>2021_15060048</t>
  </si>
  <si>
    <t>2021_15060048_02</t>
  </si>
  <si>
    <t>1,43</t>
  </si>
  <si>
    <t>2021_15060048_03</t>
  </si>
  <si>
    <t>2021_15060048_05</t>
  </si>
  <si>
    <t>20210430</t>
  </si>
  <si>
    <t>2021_15060052</t>
  </si>
  <si>
    <t>2021_15060052_01</t>
  </si>
  <si>
    <t>2021_15060052_04</t>
  </si>
  <si>
    <t>VIOLENCIA  INTRAFAMILAR</t>
  </si>
  <si>
    <t>2021_15067002</t>
  </si>
  <si>
    <t>2021_15067002_01</t>
  </si>
  <si>
    <t>067 OTZOLOTEPEC</t>
  </si>
  <si>
    <t>1506700450114</t>
  </si>
  <si>
    <t>2021_15067002_02</t>
  </si>
  <si>
    <t>2021_15067002_03</t>
  </si>
  <si>
    <t>2021_15067007</t>
  </si>
  <si>
    <t>2021_15067007_02</t>
  </si>
  <si>
    <t>2021_15067007_04</t>
  </si>
  <si>
    <t>2021_15067019</t>
  </si>
  <si>
    <t>2021_15067019_02</t>
  </si>
  <si>
    <t>2021_15067019_04</t>
  </si>
  <si>
    <t>2021_15067024</t>
  </si>
  <si>
    <t>2021_15067024_01</t>
  </si>
  <si>
    <t>2021_15067024_02</t>
  </si>
  <si>
    <t>2021_15067024_04</t>
  </si>
  <si>
    <t>2021_15067025</t>
  </si>
  <si>
    <t>2021_15067025_01</t>
  </si>
  <si>
    <t>2021_15067025_02</t>
  </si>
  <si>
    <t>2021_15067025_04</t>
  </si>
  <si>
    <t>2021_15070005</t>
  </si>
  <si>
    <t>2021_15070005_01</t>
  </si>
  <si>
    <t>070 LA PAZ</t>
  </si>
  <si>
    <t>1507000010410</t>
  </si>
  <si>
    <t>2021_15070005_03</t>
  </si>
  <si>
    <t>2021_15070005_04</t>
  </si>
  <si>
    <t>2021_15070018</t>
  </si>
  <si>
    <t>2021_15070018_01</t>
  </si>
  <si>
    <t>2021_15070018_02</t>
  </si>
  <si>
    <t>HERPES</t>
  </si>
  <si>
    <t>20200909</t>
  </si>
  <si>
    <t>2021_15070018_03</t>
  </si>
  <si>
    <t>2021_15081010</t>
  </si>
  <si>
    <t>2021_15081010_02</t>
  </si>
  <si>
    <t>081 TECÁMAC</t>
  </si>
  <si>
    <t>1508100090382</t>
  </si>
  <si>
    <t>2021_15081010_03</t>
  </si>
  <si>
    <t>2021_15081010_04</t>
  </si>
  <si>
    <t>2021_15081011</t>
  </si>
  <si>
    <t>2021_15081011_01</t>
  </si>
  <si>
    <t>2021_15081011_02</t>
  </si>
  <si>
    <t>2021_15081011_03</t>
  </si>
  <si>
    <t>2021_15081021</t>
  </si>
  <si>
    <t>2021_15081021_02</t>
  </si>
  <si>
    <t>2021_15081021_03</t>
  </si>
  <si>
    <t>2021_15081021_04</t>
  </si>
  <si>
    <t>2021_15081022</t>
  </si>
  <si>
    <t>2021_15081022_01</t>
  </si>
  <si>
    <t>2021_15081022_02</t>
  </si>
  <si>
    <t>HACER EJERCICIO</t>
  </si>
  <si>
    <t>2021_15081022_03</t>
  </si>
  <si>
    <t>2021_15081089</t>
  </si>
  <si>
    <t>2021_15081089_01</t>
  </si>
  <si>
    <t>150810019115A</t>
  </si>
  <si>
    <t>2021_15081089_03</t>
  </si>
  <si>
    <t>2021_15081095</t>
  </si>
  <si>
    <t>2021_15081095_01</t>
  </si>
  <si>
    <t>Solo se ha vacunado  de covid</t>
  </si>
  <si>
    <t>2021_15081095_02</t>
  </si>
  <si>
    <t>Nunca se ha vacunado y no tiene familia .  Fue adoptada</t>
  </si>
  <si>
    <t>2021_15084004</t>
  </si>
  <si>
    <t>2021_15084004_01</t>
  </si>
  <si>
    <t>084 TEMASCALAPA</t>
  </si>
  <si>
    <t>1508400000083</t>
  </si>
  <si>
    <t>2021_15084004_02</t>
  </si>
  <si>
    <t>2021_15084006</t>
  </si>
  <si>
    <t>2021_15084006_01</t>
  </si>
  <si>
    <t>2021_15084006_02</t>
  </si>
  <si>
    <t>2021_15084006_03</t>
  </si>
  <si>
    <t>2021_15084010</t>
  </si>
  <si>
    <t>2021_15084010_01</t>
  </si>
  <si>
    <t>2021_15084010_03</t>
  </si>
  <si>
    <t>2021_15084030</t>
  </si>
  <si>
    <t>2021_15084030_01</t>
  </si>
  <si>
    <t>2021_15084030_02</t>
  </si>
  <si>
    <t>2021_15088003</t>
  </si>
  <si>
    <t>2021_15088003_02</t>
  </si>
  <si>
    <t>088 TENANCINGO</t>
  </si>
  <si>
    <t>1508800430148</t>
  </si>
  <si>
    <t>ninguns</t>
  </si>
  <si>
    <t>2021_15088003_03</t>
  </si>
  <si>
    <t>2021_15088010</t>
  </si>
  <si>
    <t>2021_15088010_02</t>
  </si>
  <si>
    <t>2021_15088010_04</t>
  </si>
  <si>
    <t>FAMILIAR</t>
  </si>
  <si>
    <t>2021_15088014</t>
  </si>
  <si>
    <t>2021_15088014_02</t>
  </si>
  <si>
    <t>2021_15088014_03</t>
  </si>
  <si>
    <t>2021_15088015</t>
  </si>
  <si>
    <t>2021_15088015_01</t>
  </si>
  <si>
    <t>2021_15088015_02</t>
  </si>
  <si>
    <t>2021_15095014</t>
  </si>
  <si>
    <t>2021_15095014_01</t>
  </si>
  <si>
    <t>095 TEPOTZOTLÁN</t>
  </si>
  <si>
    <t>1509500210284</t>
  </si>
  <si>
    <t>2021_15095014_02</t>
  </si>
  <si>
    <t>2021_15095014_03</t>
  </si>
  <si>
    <t>2021_15095018</t>
  </si>
  <si>
    <t>2021_15095018_02</t>
  </si>
  <si>
    <t>2021_15095018_03</t>
  </si>
  <si>
    <t>2021_15095030</t>
  </si>
  <si>
    <t>2021_15095030_01</t>
  </si>
  <si>
    <t>2021_15095030_02</t>
  </si>
  <si>
    <t>2021_15095031</t>
  </si>
  <si>
    <t>2021_15095031_02</t>
  </si>
  <si>
    <t>2021_15095031_05</t>
  </si>
  <si>
    <t>2021_15100005</t>
  </si>
  <si>
    <t>2021_15100005_01</t>
  </si>
  <si>
    <t>100 TEZOYUCA</t>
  </si>
  <si>
    <t>151000001013A</t>
  </si>
  <si>
    <t>2021_15100005_02</t>
  </si>
  <si>
    <t>2021_15100018</t>
  </si>
  <si>
    <t>2021_15100018_02</t>
  </si>
  <si>
    <t>-,33</t>
  </si>
  <si>
    <t>2021_15100018_03</t>
  </si>
  <si>
    <t>2021_15100029</t>
  </si>
  <si>
    <t>2021_15100029_02</t>
  </si>
  <si>
    <t>2021_15100029_03</t>
  </si>
  <si>
    <t>2021_15104015</t>
  </si>
  <si>
    <t>2021_15104015_01</t>
  </si>
  <si>
    <t>104 TLALNEPANTLA DE BAZ</t>
  </si>
  <si>
    <t>1510400010355</t>
  </si>
  <si>
    <t>2021_15104015_03</t>
  </si>
  <si>
    <t>2021_15104020</t>
  </si>
  <si>
    <t>2021_15104020_01</t>
  </si>
  <si>
    <t>EN SU LUGAR DE TRABAJO</t>
  </si>
  <si>
    <t>2021_15104020_02</t>
  </si>
  <si>
    <t>12:13:08</t>
  </si>
  <si>
    <t>15/08/2021</t>
  </si>
  <si>
    <t>12:13:43</t>
  </si>
  <si>
    <t>2021_15104028</t>
  </si>
  <si>
    <t>2021_15104028_02</t>
  </si>
  <si>
    <t>2021_15104028_03</t>
  </si>
  <si>
    <t>2021_15104037</t>
  </si>
  <si>
    <t>2021_15104037_01</t>
  </si>
  <si>
    <t>151040001050A</t>
  </si>
  <si>
    <t>2021_15104037_02</t>
  </si>
  <si>
    <t>2021_15105010</t>
  </si>
  <si>
    <t>2021_15105010_01</t>
  </si>
  <si>
    <t>105 TLATLAYA</t>
  </si>
  <si>
    <t>1510500000136</t>
  </si>
  <si>
    <t>2021_15105010_02</t>
  </si>
  <si>
    <t>2021_15105010_04</t>
  </si>
  <si>
    <t>2021_15105011</t>
  </si>
  <si>
    <t>2021_15105011_01</t>
  </si>
  <si>
    <t>2021_15105011_03</t>
  </si>
  <si>
    <t>2021_15105011_04</t>
  </si>
  <si>
    <t>2021_15105015</t>
  </si>
  <si>
    <t>2021_15105015_02</t>
  </si>
  <si>
    <t>2021_15105015_03</t>
  </si>
  <si>
    <t>0</t>
  </si>
  <si>
    <t>20210212</t>
  </si>
  <si>
    <t>2021_15105016</t>
  </si>
  <si>
    <t>2021_15105016_03</t>
  </si>
  <si>
    <t>-1,76</t>
  </si>
  <si>
    <t>2021_15105016_04</t>
  </si>
  <si>
    <t>2021_15105021</t>
  </si>
  <si>
    <t>2021_15105021_01</t>
  </si>
  <si>
    <t>EJERCICIO</t>
  </si>
  <si>
    <t>2021_15105021_02</t>
  </si>
  <si>
    <t>2021_15105030</t>
  </si>
  <si>
    <t>2021_15105030_01</t>
  </si>
  <si>
    <t>2021_15105030_03</t>
  </si>
  <si>
    <t>2021_15106006</t>
  </si>
  <si>
    <t>2021_15106006_01</t>
  </si>
  <si>
    <t>106 TOLUCA</t>
  </si>
  <si>
    <t>1510600701786</t>
  </si>
  <si>
    <t>2021_15106006_03</t>
  </si>
  <si>
    <t>20180910</t>
  </si>
  <si>
    <t>20181015</t>
  </si>
  <si>
    <t>20190311</t>
  </si>
  <si>
    <t>El informante  tuvo un derrame pleural</t>
  </si>
  <si>
    <t>2021_15106009</t>
  </si>
  <si>
    <t>2021_15106009_01</t>
  </si>
  <si>
    <t>,33</t>
  </si>
  <si>
    <t>2021_15106009_05</t>
  </si>
  <si>
    <t>2021_15106023</t>
  </si>
  <si>
    <t>2021_15106023_02</t>
  </si>
  <si>
    <t>2021_15106023_04</t>
  </si>
  <si>
    <t>2021_15106036</t>
  </si>
  <si>
    <t>2021_15106036_02</t>
  </si>
  <si>
    <t>1510600831589</t>
  </si>
  <si>
    <t>La informante  es enfermera</t>
  </si>
  <si>
    <t>2021_15106036_04</t>
  </si>
  <si>
    <t>2021_15106038</t>
  </si>
  <si>
    <t>2021_15106038_01</t>
  </si>
  <si>
    <t>2021_15106038_02</t>
  </si>
  <si>
    <t>tiene 57 no 64 anos</t>
  </si>
  <si>
    <t>2021_15106040</t>
  </si>
  <si>
    <t>2021_15106040_02</t>
  </si>
  <si>
    <t>2021_15106040_04</t>
  </si>
  <si>
    <t>2021_15106056</t>
  </si>
  <si>
    <t>2021_15106056_03</t>
  </si>
  <si>
    <t>2021_15106056_04</t>
  </si>
  <si>
    <t>2021_15106057</t>
  </si>
  <si>
    <t>2021_15106057_01</t>
  </si>
  <si>
    <t>2021_15106057_02</t>
  </si>
  <si>
    <t>DELEGACION</t>
  </si>
  <si>
    <t>2021_15106061</t>
  </si>
  <si>
    <t>2021_15106061_02</t>
  </si>
  <si>
    <t>2021_15106061_04</t>
  </si>
  <si>
    <t>2021_15109012</t>
  </si>
  <si>
    <t>2021_15109012_02</t>
  </si>
  <si>
    <t>109 TULTITLÁN</t>
  </si>
  <si>
    <t>1510900251186</t>
  </si>
  <si>
    <t>INSEMIL</t>
  </si>
  <si>
    <t>20201007</t>
  </si>
  <si>
    <t>2021_15109012_03</t>
  </si>
  <si>
    <t>2021_15109045</t>
  </si>
  <si>
    <t>2021_15109045_02</t>
  </si>
  <si>
    <t>1510900680582</t>
  </si>
  <si>
    <t>2021_15109045_03</t>
  </si>
  <si>
    <t>2021_15109045_04</t>
  </si>
  <si>
    <t>2021_15109048</t>
  </si>
  <si>
    <t>2021_15109048_01</t>
  </si>
  <si>
    <t>2021_15109048_03</t>
  </si>
  <si>
    <t>2021_15118004</t>
  </si>
  <si>
    <t>2021_15118004_01</t>
  </si>
  <si>
    <t>118 ZINACANTEPEC</t>
  </si>
  <si>
    <t>1511800530153</t>
  </si>
  <si>
    <t>2021_15118004_02</t>
  </si>
  <si>
    <t>2021_15118008</t>
  </si>
  <si>
    <t>2021_15118008_02</t>
  </si>
  <si>
    <t>2021_15118008_04</t>
  </si>
  <si>
    <t>2021_15118016</t>
  </si>
  <si>
    <t>2021_15118016_01</t>
  </si>
  <si>
    <t>-1,68</t>
  </si>
  <si>
    <t>2021_15118016_02</t>
  </si>
  <si>
    <t>2021_15118022</t>
  </si>
  <si>
    <t>2021_15118022_01</t>
  </si>
  <si>
    <t>2021_15118022_03</t>
  </si>
  <si>
    <t>2021_15118028</t>
  </si>
  <si>
    <t>2021_15118028_02</t>
  </si>
  <si>
    <t>2021_15118028_03</t>
  </si>
  <si>
    <t>2021_15119006</t>
  </si>
  <si>
    <t>2021_15119006_01</t>
  </si>
  <si>
    <t>119 ZUMPAHUACÁN</t>
  </si>
  <si>
    <t>1511900000061</t>
  </si>
  <si>
    <t>2021_15119006_03</t>
  </si>
  <si>
    <t>2021_15119006_04</t>
  </si>
  <si>
    <t>2021_15119011</t>
  </si>
  <si>
    <t>2021_15119011_02</t>
  </si>
  <si>
    <t>2021_15119011_03</t>
  </si>
  <si>
    <t>2021_15119013</t>
  </si>
  <si>
    <t>2021_15119013_01</t>
  </si>
  <si>
    <t>-2,87</t>
  </si>
  <si>
    <t>2021_15119013_02</t>
  </si>
  <si>
    <t>20020521</t>
  </si>
  <si>
    <t>H.B</t>
  </si>
  <si>
    <t>20100722</t>
  </si>
  <si>
    <t>20100823</t>
  </si>
  <si>
    <t>2021_15119015</t>
  </si>
  <si>
    <t>2021_15119015_01</t>
  </si>
  <si>
    <t>2021_15119015_02</t>
  </si>
  <si>
    <t>20111011</t>
  </si>
  <si>
    <t>HPB</t>
  </si>
  <si>
    <t>20111111</t>
  </si>
  <si>
    <t>HBP</t>
  </si>
  <si>
    <t>20120227</t>
  </si>
  <si>
    <t>2021_15119015_03</t>
  </si>
  <si>
    <t>2021_15119024</t>
  </si>
  <si>
    <t>2021_15119024_01</t>
  </si>
  <si>
    <t>2021_15119024_02</t>
  </si>
  <si>
    <t>2021_15119025</t>
  </si>
  <si>
    <t>2021_15119025_01</t>
  </si>
  <si>
    <t>2021_15119025_03</t>
  </si>
  <si>
    <t>2021_15120010</t>
  </si>
  <si>
    <t>2021_15120010_01</t>
  </si>
  <si>
    <t>120 ZUMPANGO</t>
  </si>
  <si>
    <t>1512000010310</t>
  </si>
  <si>
    <t>2021_15120010_03</t>
  </si>
  <si>
    <t>2021_15120010_04</t>
  </si>
  <si>
    <t>2021_15120012</t>
  </si>
  <si>
    <t>2021_15120012_01</t>
  </si>
  <si>
    <t>2021_15120012_02</t>
  </si>
  <si>
    <t>2021_15120012_04</t>
  </si>
  <si>
    <t>2021_15120025</t>
  </si>
  <si>
    <t>2021_15120025_01</t>
  </si>
  <si>
    <t>2021_15120025_02</t>
  </si>
  <si>
    <t>2021_15120025_03</t>
  </si>
  <si>
    <t>2021_15120026</t>
  </si>
  <si>
    <t>2021_15120026_01</t>
  </si>
  <si>
    <t>2021_15120026_02</t>
  </si>
  <si>
    <t>2021_15121006</t>
  </si>
  <si>
    <t>2021_15121006_03</t>
  </si>
  <si>
    <t>121 CUAUTITLÁN IZCALLI</t>
  </si>
  <si>
    <t>1512100010977</t>
  </si>
  <si>
    <t>2021_15121006_04</t>
  </si>
  <si>
    <t>2021_15121027</t>
  </si>
  <si>
    <t>2021_15121027_02</t>
  </si>
  <si>
    <t>2021_15121027_04</t>
  </si>
  <si>
    <t>2021_15121041</t>
  </si>
  <si>
    <t>2021_15121041_02</t>
  </si>
  <si>
    <t>1512100012009</t>
  </si>
  <si>
    <t>2021_15121041_03</t>
  </si>
  <si>
    <t>20190930</t>
  </si>
  <si>
    <t>PRUEBA RÁPIDA VIH</t>
  </si>
  <si>
    <t>20210812</t>
  </si>
  <si>
    <t>2021_15121044</t>
  </si>
  <si>
    <t>2021_15121044_01</t>
  </si>
  <si>
    <t>2021_15121044_03</t>
  </si>
  <si>
    <t>2021_15122004</t>
  </si>
  <si>
    <t>2021_15122004_01</t>
  </si>
  <si>
    <t>122 VALLE DE CHALCO SOLIDARIDAD</t>
  </si>
  <si>
    <t>1512200010387</t>
  </si>
  <si>
    <t>2021_15122004_02</t>
  </si>
  <si>
    <t>2021_15122010</t>
  </si>
  <si>
    <t>2021_15122010_01</t>
  </si>
  <si>
    <t>17:34:57</t>
  </si>
  <si>
    <t>12/08/2021</t>
  </si>
  <si>
    <t>17:45:55</t>
  </si>
  <si>
    <t>2021_15122010_02</t>
  </si>
  <si>
    <t>2021_15122013</t>
  </si>
  <si>
    <t>2021_15122013_01</t>
  </si>
  <si>
    <t>2021_15122013_02</t>
  </si>
  <si>
    <t>2021_15122018</t>
  </si>
  <si>
    <t>2021_15122018_02</t>
  </si>
  <si>
    <t>2021_15122018_03</t>
  </si>
  <si>
    <t>2021_15122026</t>
  </si>
  <si>
    <t>2021_15122026_02</t>
  </si>
  <si>
    <t>2021_15122026_03</t>
  </si>
  <si>
    <t>2021_15122027</t>
  </si>
  <si>
    <t>2021_15122027_02</t>
  </si>
  <si>
    <t>2021_15122027_03</t>
  </si>
  <si>
    <t>SOLO CONTROL CON DIETA</t>
  </si>
  <si>
    <t>2021_15122027_04</t>
  </si>
  <si>
    <t>20100201</t>
  </si>
  <si>
    <t>NInguno</t>
  </si>
  <si>
    <t>2021_16029008</t>
  </si>
  <si>
    <t>2021_16029008_01</t>
  </si>
  <si>
    <t>16 MICHOACÁN DE OCAMPO</t>
  </si>
  <si>
    <t>029 CHURUMUCO</t>
  </si>
  <si>
    <t>1602900010090</t>
  </si>
  <si>
    <t>2021_16029008_02</t>
  </si>
  <si>
    <t>2021_16029008_03</t>
  </si>
  <si>
    <t>2021_16029028</t>
  </si>
  <si>
    <t>2021_16029028_02</t>
  </si>
  <si>
    <t>2021_16029028_03</t>
  </si>
  <si>
    <t>20131125</t>
  </si>
  <si>
    <t>2021_16033016</t>
  </si>
  <si>
    <t>2021_16033016_01</t>
  </si>
  <si>
    <t>033 GABRIEL ZAMORA</t>
  </si>
  <si>
    <t>1603300000074</t>
  </si>
  <si>
    <t>2021_16033016_02</t>
  </si>
  <si>
    <t>2021_16033019</t>
  </si>
  <si>
    <t>2021_16033019_02</t>
  </si>
  <si>
    <t>2021_16033019_03</t>
  </si>
  <si>
    <t>2021_16033019_05</t>
  </si>
  <si>
    <t>2021_16033020</t>
  </si>
  <si>
    <t>2021_16033020_02</t>
  </si>
  <si>
    <t>2021_16033020_04</t>
  </si>
  <si>
    <t>2021_16033020_05</t>
  </si>
  <si>
    <t>2021_16033021</t>
  </si>
  <si>
    <t>2021_16033021_01</t>
  </si>
  <si>
    <t>2021_16033021_02</t>
  </si>
  <si>
    <t>2021_16033021_03</t>
  </si>
  <si>
    <t>2021_16033029</t>
  </si>
  <si>
    <t>2021_16033029_01</t>
  </si>
  <si>
    <t>2021_16033029_02</t>
  </si>
  <si>
    <t>20071002</t>
  </si>
  <si>
    <t>NEUMOCOCO</t>
  </si>
  <si>
    <t>SOLO RECOMENDACIONES</t>
  </si>
  <si>
    <t>2021_16052033</t>
  </si>
  <si>
    <t>2021_16052033_01</t>
  </si>
  <si>
    <t>052 LÁZARO CÁRDENAS</t>
  </si>
  <si>
    <t>1605200010296</t>
  </si>
  <si>
    <t>20131011</t>
  </si>
  <si>
    <t>20140207</t>
  </si>
  <si>
    <t>2021_16052033_02</t>
  </si>
  <si>
    <t>MOVIL</t>
  </si>
  <si>
    <t>2021_16052033_03</t>
  </si>
  <si>
    <t>2021_16053010</t>
  </si>
  <si>
    <t>2021_16053010_02</t>
  </si>
  <si>
    <t>053 MORELIA</t>
  </si>
  <si>
    <t>1605300010753</t>
  </si>
  <si>
    <t>2021_16053010_03</t>
  </si>
  <si>
    <t>2021_16053053</t>
  </si>
  <si>
    <t>2021_16053053_02</t>
  </si>
  <si>
    <t>1605300011003</t>
  </si>
  <si>
    <t>2021_16053053_03</t>
  </si>
  <si>
    <t>2021_16053053_05</t>
  </si>
  <si>
    <t>2021_16053075</t>
  </si>
  <si>
    <t>2021_16053075_01</t>
  </si>
  <si>
    <t>1605300011751</t>
  </si>
  <si>
    <t>2021_16053075_02</t>
  </si>
  <si>
    <t>2021_16053075_04</t>
  </si>
  <si>
    <t>2021_16053076</t>
  </si>
  <si>
    <t>2021_16053076_01</t>
  </si>
  <si>
    <t>2021_16053076_03</t>
  </si>
  <si>
    <t>2021_16053085</t>
  </si>
  <si>
    <t>2021_16053085_01</t>
  </si>
  <si>
    <t>2021_16053085_05</t>
  </si>
  <si>
    <t>2021_16053095</t>
  </si>
  <si>
    <t>2021_16053095_02</t>
  </si>
  <si>
    <t>2021_16053095_04</t>
  </si>
  <si>
    <t>2021_16061011</t>
  </si>
  <si>
    <t>2021_16061011_02</t>
  </si>
  <si>
    <t>061 OCAMPO</t>
  </si>
  <si>
    <t>1606100000026</t>
  </si>
  <si>
    <t>20020614</t>
  </si>
  <si>
    <t>20200118</t>
  </si>
  <si>
    <t>HEPATITIS BQ</t>
  </si>
  <si>
    <t>20050616</t>
  </si>
  <si>
    <t>20060425</t>
  </si>
  <si>
    <t>2021_16061011_04</t>
  </si>
  <si>
    <t>2021_16061019</t>
  </si>
  <si>
    <t>2021_16061019_01</t>
  </si>
  <si>
    <t>-1,37</t>
  </si>
  <si>
    <t>2021_16061019_02</t>
  </si>
  <si>
    <t>2021_16061026</t>
  </si>
  <si>
    <t>2021_16061026_01</t>
  </si>
  <si>
    <t>20061219</t>
  </si>
  <si>
    <t>59</t>
  </si>
  <si>
    <t>20100128</t>
  </si>
  <si>
    <t>2021_16061026_03</t>
  </si>
  <si>
    <t>2021_16068004</t>
  </si>
  <si>
    <t>2021_16068004_02</t>
  </si>
  <si>
    <t>068 PERIBÁN</t>
  </si>
  <si>
    <t>1606800010173</t>
  </si>
  <si>
    <t>2021_16068004_03</t>
  </si>
  <si>
    <t>2021_16068019</t>
  </si>
  <si>
    <t>2021_16068019_01</t>
  </si>
  <si>
    <t>2021_16068019_03</t>
  </si>
  <si>
    <t>2021_16068019_05</t>
  </si>
  <si>
    <t>2021_16068023</t>
  </si>
  <si>
    <t>2021_16068023_01</t>
  </si>
  <si>
    <t>2021_16068023_02</t>
  </si>
  <si>
    <t>2021_16082010</t>
  </si>
  <si>
    <t>2021_16082010_01</t>
  </si>
  <si>
    <t>082 TACÁMBARO</t>
  </si>
  <si>
    <t>1608200010308</t>
  </si>
  <si>
    <t>2021_16082010_02</t>
  </si>
  <si>
    <t>2021_16082011</t>
  </si>
  <si>
    <t>2021_16082011_02</t>
  </si>
  <si>
    <t>-,17</t>
  </si>
  <si>
    <t>2021_16082011_04</t>
  </si>
  <si>
    <t>2021_16082030</t>
  </si>
  <si>
    <t>2021_16082030_01</t>
  </si>
  <si>
    <t>2021_16082030_02</t>
  </si>
  <si>
    <t>2021_16082033</t>
  </si>
  <si>
    <t>2021_16082033_01</t>
  </si>
  <si>
    <t>2021_16082033_03</t>
  </si>
  <si>
    <t>2021_16088017</t>
  </si>
  <si>
    <t>2021_16088017_01</t>
  </si>
  <si>
    <t>088 TARÍMBARO</t>
  </si>
  <si>
    <t>1608800000034</t>
  </si>
  <si>
    <t>-1,89</t>
  </si>
  <si>
    <t>2021_16088017_03</t>
  </si>
  <si>
    <t>2021_16088023</t>
  </si>
  <si>
    <t>2021_16088023_01</t>
  </si>
  <si>
    <t>2021_16088023_02</t>
  </si>
  <si>
    <t>2021_16088023_03</t>
  </si>
  <si>
    <t>2021_16102010</t>
  </si>
  <si>
    <t>2021_16102010_01</t>
  </si>
  <si>
    <t>102 URUAPAN</t>
  </si>
  <si>
    <t>1610200011211</t>
  </si>
  <si>
    <t>2021_16102010_03</t>
  </si>
  <si>
    <t>2021_16102021</t>
  </si>
  <si>
    <t>2021_16102021_02</t>
  </si>
  <si>
    <t>2021_16102021_03</t>
  </si>
  <si>
    <t>2021_16102025</t>
  </si>
  <si>
    <t>2021_16102025_02</t>
  </si>
  <si>
    <t>2021_16102025_03</t>
  </si>
  <si>
    <t>2021_16112018</t>
  </si>
  <si>
    <t>2021_16112018_01</t>
  </si>
  <si>
    <t>112 ZITÁCUARO</t>
  </si>
  <si>
    <t>1611200000012</t>
  </si>
  <si>
    <t>2021_16112018_02</t>
  </si>
  <si>
    <t>2021_16112026</t>
  </si>
  <si>
    <t>2021_16112026_01</t>
  </si>
  <si>
    <t>-2,71</t>
  </si>
  <si>
    <t>2021_16112026_02</t>
  </si>
  <si>
    <t>2021_17004016</t>
  </si>
  <si>
    <t>2021_17004016_01</t>
  </si>
  <si>
    <t>17 MORELOS</t>
  </si>
  <si>
    <t>004 AYALA</t>
  </si>
  <si>
    <t>1700400010128</t>
  </si>
  <si>
    <t>2021_17004016_02</t>
  </si>
  <si>
    <t>2021_17004016_03</t>
  </si>
  <si>
    <t>2021_17004019</t>
  </si>
  <si>
    <t>2021_17004019_01</t>
  </si>
  <si>
    <t>2021_17004019_02</t>
  </si>
  <si>
    <t>2021_17004021</t>
  </si>
  <si>
    <t>2021_17004021_01</t>
  </si>
  <si>
    <t>2021_17004021_02</t>
  </si>
  <si>
    <t>2021_17004042</t>
  </si>
  <si>
    <t>2021_17004042_02</t>
  </si>
  <si>
    <t>1700400000147</t>
  </si>
  <si>
    <t>2021_17004042_04</t>
  </si>
  <si>
    <t>2021_17004043</t>
  </si>
  <si>
    <t>2021_17004043_02</t>
  </si>
  <si>
    <t>2021_17004043_04</t>
  </si>
  <si>
    <t>2021_17004044</t>
  </si>
  <si>
    <t>2021_17004044_01</t>
  </si>
  <si>
    <t>2021_17004044_02</t>
  </si>
  <si>
    <t>2021_17004046</t>
  </si>
  <si>
    <t>2021_17004046_01</t>
  </si>
  <si>
    <t>2021_17004046_03</t>
  </si>
  <si>
    <t>2021_17004049</t>
  </si>
  <si>
    <t>2021_17004049_02</t>
  </si>
  <si>
    <t>2021_17004049_03</t>
  </si>
  <si>
    <t>2021_17004059</t>
  </si>
  <si>
    <t>2021_17004059_01</t>
  </si>
  <si>
    <t>2021_17004059_02</t>
  </si>
  <si>
    <t>2021_17006007</t>
  </si>
  <si>
    <t>2021_17006007_01</t>
  </si>
  <si>
    <t>006 CUAUTLA</t>
  </si>
  <si>
    <t>1700600010832</t>
  </si>
  <si>
    <t>2021_17006007_03</t>
  </si>
  <si>
    <t>2021_17006018</t>
  </si>
  <si>
    <t>2021_17006018_01</t>
  </si>
  <si>
    <t>2021_17006018_03</t>
  </si>
  <si>
    <t>2021_17006027</t>
  </si>
  <si>
    <t>2021_17006027_02</t>
  </si>
  <si>
    <t>2021_17006027_03</t>
  </si>
  <si>
    <t>PARAMEDICOS EN EOL SITIO</t>
  </si>
  <si>
    <t>2021_17007038</t>
  </si>
  <si>
    <t>2021_17007038_02</t>
  </si>
  <si>
    <t>007 CUERNAVACA</t>
  </si>
  <si>
    <t>1700700011310</t>
  </si>
  <si>
    <t>1,04</t>
  </si>
  <si>
    <t>2021_17007038_03</t>
  </si>
  <si>
    <t>2021_17007043</t>
  </si>
  <si>
    <t>2021_17007043_01</t>
  </si>
  <si>
    <t>2021_17007043_02</t>
  </si>
  <si>
    <t>ENTERRO UN VIDRIO EN LOS GLUTEOS</t>
  </si>
  <si>
    <t>EXTORSION</t>
  </si>
  <si>
    <t>2021_17007043_05</t>
  </si>
  <si>
    <t>2021_17007061</t>
  </si>
  <si>
    <t>2021_17007061_01</t>
  </si>
  <si>
    <t>2021_17007061_03</t>
  </si>
  <si>
    <t>2021_17007068</t>
  </si>
  <si>
    <t>2021_17007068_01</t>
  </si>
  <si>
    <t>2021_17007068_02</t>
  </si>
  <si>
    <t>2021_17007068_04</t>
  </si>
  <si>
    <t>2021_17007077</t>
  </si>
  <si>
    <t>2021_17007077_01</t>
  </si>
  <si>
    <t>170070001140A</t>
  </si>
  <si>
    <t>2021_17007077_02</t>
  </si>
  <si>
    <t>2021_17007078</t>
  </si>
  <si>
    <t>2021_17007078_01</t>
  </si>
  <si>
    <t>2021_17007078_02</t>
  </si>
  <si>
    <t>2021_17007081</t>
  </si>
  <si>
    <t>2021_17007081_02</t>
  </si>
  <si>
    <t>2021_17007081_04</t>
  </si>
  <si>
    <t>2021_17007088</t>
  </si>
  <si>
    <t>2021_17007088_01</t>
  </si>
  <si>
    <t>2021_17007088_03</t>
  </si>
  <si>
    <t>2021_17007090</t>
  </si>
  <si>
    <t>2021_17007090_01</t>
  </si>
  <si>
    <t>2021_17007090_03</t>
  </si>
  <si>
    <t>NO ERA NECESARIO</t>
  </si>
  <si>
    <t>2021_17007094</t>
  </si>
  <si>
    <t>2021_17007094_02</t>
  </si>
  <si>
    <t>2021_17007094_03</t>
  </si>
  <si>
    <t>2021_17007094_04</t>
  </si>
  <si>
    <t>2021_17007100</t>
  </si>
  <si>
    <t>2021_17007100_01</t>
  </si>
  <si>
    <t>2021_17007100_05</t>
  </si>
  <si>
    <t>2021_17007104</t>
  </si>
  <si>
    <t>2021_17007104_01</t>
  </si>
  <si>
    <t>2021_17007104_02</t>
  </si>
  <si>
    <t>2021_17007104_05</t>
  </si>
  <si>
    <t>2021_17007105</t>
  </si>
  <si>
    <t>2021_17007105_01</t>
  </si>
  <si>
    <t>2021_17007105_03</t>
  </si>
  <si>
    <t>2021_17007105_05</t>
  </si>
  <si>
    <t>2021_17008004</t>
  </si>
  <si>
    <t>2021_17008004_02</t>
  </si>
  <si>
    <t>008 EMILIANO ZAPATA</t>
  </si>
  <si>
    <t>1700800010131</t>
  </si>
  <si>
    <t>2021_17008004_03</t>
  </si>
  <si>
    <t>2021_17008004_04</t>
  </si>
  <si>
    <t>20090611</t>
  </si>
  <si>
    <t>20111128</t>
  </si>
  <si>
    <t>2021_17008006</t>
  </si>
  <si>
    <t>2021_17008006_01</t>
  </si>
  <si>
    <t>2021_17008006_04</t>
  </si>
  <si>
    <t>2021_17008015</t>
  </si>
  <si>
    <t>2021_17008015_02</t>
  </si>
  <si>
    <t>2021_17008015_04</t>
  </si>
  <si>
    <t>2021_17011003</t>
  </si>
  <si>
    <t>2021_17011003_01</t>
  </si>
  <si>
    <t>011 JIUTEPEC</t>
  </si>
  <si>
    <t>1701100011065</t>
  </si>
  <si>
    <t>20170330</t>
  </si>
  <si>
    <t>2021_17011003_04</t>
  </si>
  <si>
    <t>2021_17011006</t>
  </si>
  <si>
    <t>2021_17011006_01</t>
  </si>
  <si>
    <t>2021_17011006_02</t>
  </si>
  <si>
    <t>2021_17015001</t>
  </si>
  <si>
    <t>2021_17015001_01</t>
  </si>
  <si>
    <t>015 MIACATLÁN</t>
  </si>
  <si>
    <t>170150001016A</t>
  </si>
  <si>
    <t>2021_17015001_02</t>
  </si>
  <si>
    <t>2021_17015026</t>
  </si>
  <si>
    <t>2021_17015026_01</t>
  </si>
  <si>
    <t>2021_17015026_02</t>
  </si>
  <si>
    <t>2021_17015035</t>
  </si>
  <si>
    <t>2021_17015035_01</t>
  </si>
  <si>
    <t>2021_17015035_02</t>
  </si>
  <si>
    <t>2021_17020002</t>
  </si>
  <si>
    <t>2021_17020002_02</t>
  </si>
  <si>
    <t>020 TEPOZTLÁN</t>
  </si>
  <si>
    <t>1702000000085</t>
  </si>
  <si>
    <t>2021_17020002_03</t>
  </si>
  <si>
    <t>20210818</t>
  </si>
  <si>
    <t>no queria hacer la entrvista....</t>
  </si>
  <si>
    <t>2021_17020021</t>
  </si>
  <si>
    <t>2021_17020021_01</t>
  </si>
  <si>
    <t>2021_17020021_03</t>
  </si>
  <si>
    <t>2021_17024012</t>
  </si>
  <si>
    <t>2021_17024012_01</t>
  </si>
  <si>
    <t>024 TLALTIZAPÁN DE ZAPATA</t>
  </si>
  <si>
    <t>1702400010281</t>
  </si>
  <si>
    <t>2021_17024012_02</t>
  </si>
  <si>
    <t>2021_17024018</t>
  </si>
  <si>
    <t>2021_17024018_01</t>
  </si>
  <si>
    <t>2021_17024018_02</t>
  </si>
  <si>
    <t>PRIVADO</t>
  </si>
  <si>
    <t>2021_17029003</t>
  </si>
  <si>
    <t>2021_17029003_02</t>
  </si>
  <si>
    <t>029 YAUTEPEC</t>
  </si>
  <si>
    <t>1702900240644</t>
  </si>
  <si>
    <t>2021_17029003_03</t>
  </si>
  <si>
    <t>2021_17029024</t>
  </si>
  <si>
    <t>2021_17029024_02</t>
  </si>
  <si>
    <t>-3,05</t>
  </si>
  <si>
    <t>2021_17029024_03</t>
  </si>
  <si>
    <t>2021_17032014</t>
  </si>
  <si>
    <t>2021_17032014_02</t>
  </si>
  <si>
    <t>032 ZACUALPAN DE AMILPAS</t>
  </si>
  <si>
    <t>1703200010033</t>
  </si>
  <si>
    <t>MESOTERAPIA Y GRAVITACION Y TE</t>
  </si>
  <si>
    <t>,88</t>
  </si>
  <si>
    <t>2021_17032014_03</t>
  </si>
  <si>
    <t>DEJO DE TOMAR REFRESCOS DULCE Y PAN Y TOMA PRESION</t>
  </si>
  <si>
    <t>2021_17032017</t>
  </si>
  <si>
    <t>2021_17032017_01</t>
  </si>
  <si>
    <t>-2,47</t>
  </si>
  <si>
    <t>2021_17032017_02</t>
  </si>
  <si>
    <t>2021_17032023</t>
  </si>
  <si>
    <t>2021_17032023_01</t>
  </si>
  <si>
    <t>2021_17032023_02</t>
  </si>
  <si>
    <t>2021_17032024</t>
  </si>
  <si>
    <t>2021_17032024_01</t>
  </si>
  <si>
    <t>-3,11</t>
  </si>
  <si>
    <t>2021_17032024_03</t>
  </si>
  <si>
    <t>2021_18002004</t>
  </si>
  <si>
    <t>2021_18002004_01</t>
  </si>
  <si>
    <t>18 NAYARIT</t>
  </si>
  <si>
    <t>002 AHUACATLÁN</t>
  </si>
  <si>
    <t>180020000001A</t>
  </si>
  <si>
    <t>2021_18002004_02</t>
  </si>
  <si>
    <t>2021_18002006</t>
  </si>
  <si>
    <t>2021_18002006_01</t>
  </si>
  <si>
    <t>2021_18002006_02</t>
  </si>
  <si>
    <t>2021_18002019</t>
  </si>
  <si>
    <t>2021_18002019_01</t>
  </si>
  <si>
    <t>2021_18002019_02</t>
  </si>
  <si>
    <t>2021_18002020</t>
  </si>
  <si>
    <t>2021_18002020_02</t>
  </si>
  <si>
    <t>-,52</t>
  </si>
  <si>
    <t>2021_18002020_04</t>
  </si>
  <si>
    <t>2021_18002021</t>
  </si>
  <si>
    <t>2021_18002021_01</t>
  </si>
  <si>
    <t>2021_18002021_02</t>
  </si>
  <si>
    <t>2021_18002021_03</t>
  </si>
  <si>
    <t>2021_18002023</t>
  </si>
  <si>
    <t>2021_18002023_01</t>
  </si>
  <si>
    <t>2021_18002023_02</t>
  </si>
  <si>
    <t>2021_18006011</t>
  </si>
  <si>
    <t>2021_18006011_01</t>
  </si>
  <si>
    <t>006 IXTLÁN DEL RÍO</t>
  </si>
  <si>
    <t>1800600010199</t>
  </si>
  <si>
    <t>2021_18006011_02</t>
  </si>
  <si>
    <t>2021_18006011_03</t>
  </si>
  <si>
    <t>2021_18006014</t>
  </si>
  <si>
    <t>2021_18006014_01</t>
  </si>
  <si>
    <t>2021_18006014_02</t>
  </si>
  <si>
    <t>2021_18006014_03</t>
  </si>
  <si>
    <t>2021_18006031</t>
  </si>
  <si>
    <t>2021_18006031_01</t>
  </si>
  <si>
    <t>2021_18006031_02</t>
  </si>
  <si>
    <t>2021_18006035</t>
  </si>
  <si>
    <t>2021_18006035_01</t>
  </si>
  <si>
    <t>2021_18006035_02</t>
  </si>
  <si>
    <t>2021_18009009</t>
  </si>
  <si>
    <t>2021_18009009_01</t>
  </si>
  <si>
    <t>009 DEL NAYAR</t>
  </si>
  <si>
    <t>1800900000576</t>
  </si>
  <si>
    <t>-2,92</t>
  </si>
  <si>
    <t>2021_18009009_02</t>
  </si>
  <si>
    <t>2021_18009012</t>
  </si>
  <si>
    <t>2021_18009012_01</t>
  </si>
  <si>
    <t>,28</t>
  </si>
  <si>
    <t>2021_18009012_02</t>
  </si>
  <si>
    <t>2021_18009012_03</t>
  </si>
  <si>
    <t>2021_18009015</t>
  </si>
  <si>
    <t>2021_18009015_02</t>
  </si>
  <si>
    <t>2021_18009015_03</t>
  </si>
  <si>
    <t>CSSA DE SALUD</t>
  </si>
  <si>
    <t>CASA DE SALUD</t>
  </si>
  <si>
    <t>20160611</t>
  </si>
  <si>
    <t>2021_18009024</t>
  </si>
  <si>
    <t>2021_18009024_01</t>
  </si>
  <si>
    <t>-2,54</t>
  </si>
  <si>
    <t>2021_18009024_02</t>
  </si>
  <si>
    <t>NNGUNO</t>
  </si>
  <si>
    <t>2021_18009026</t>
  </si>
  <si>
    <t>2021_18009026_02</t>
  </si>
  <si>
    <t>-3,22</t>
  </si>
  <si>
    <t>2021_18009026_06</t>
  </si>
  <si>
    <t>2021_18011007</t>
  </si>
  <si>
    <t>2021_18011007_02</t>
  </si>
  <si>
    <t>011 RUÍZ</t>
  </si>
  <si>
    <t>1801100010131</t>
  </si>
  <si>
    <t>2021_18011007_03</t>
  </si>
  <si>
    <t>2021_18011007_04</t>
  </si>
  <si>
    <t>2021_18011023</t>
  </si>
  <si>
    <t>2021_18011023_01</t>
  </si>
  <si>
    <t>2021_18011023_02</t>
  </si>
  <si>
    <t>2021_18011029</t>
  </si>
  <si>
    <t>2021_18011029_02</t>
  </si>
  <si>
    <t>2021_18011029_03</t>
  </si>
  <si>
    <t>2021_18011029_04</t>
  </si>
  <si>
    <t>2021_18014001</t>
  </si>
  <si>
    <t>2021_18014001_01</t>
  </si>
  <si>
    <t>014 SANTA MARÍA DEL ORO</t>
  </si>
  <si>
    <t>1801400000129</t>
  </si>
  <si>
    <t>2021_18014001_02</t>
  </si>
  <si>
    <t>2021_18014006</t>
  </si>
  <si>
    <t>2021_18014006_02</t>
  </si>
  <si>
    <t>2021_18014006_04</t>
  </si>
  <si>
    <t>2021_18014012</t>
  </si>
  <si>
    <t>2021_18014012_01</t>
  </si>
  <si>
    <t>-,94</t>
  </si>
  <si>
    <t>2021_18014012_02</t>
  </si>
  <si>
    <t>2021_18014012_03</t>
  </si>
  <si>
    <t>2021_18014025</t>
  </si>
  <si>
    <t>2021_18014025_01</t>
  </si>
  <si>
    <t>1801400000063</t>
  </si>
  <si>
    <t>2021_18014025_02</t>
  </si>
  <si>
    <t>20061001</t>
  </si>
  <si>
    <t>20181008</t>
  </si>
  <si>
    <t>2021_18014030</t>
  </si>
  <si>
    <t>2021_18014030_01</t>
  </si>
  <si>
    <t>2021_18014030_03</t>
  </si>
  <si>
    <t>2021_18014038</t>
  </si>
  <si>
    <t>2021_18014038_01</t>
  </si>
  <si>
    <t>2021_18014038_02</t>
  </si>
  <si>
    <t>2021_18014049</t>
  </si>
  <si>
    <t>2021_18014049_01</t>
  </si>
  <si>
    <t>2021_18014049_02</t>
  </si>
  <si>
    <t>2021_18014049_05</t>
  </si>
  <si>
    <t>2021_18017018</t>
  </si>
  <si>
    <t>2021_18017018_01</t>
  </si>
  <si>
    <t>017 TEPIC</t>
  </si>
  <si>
    <t>1801700010510</t>
  </si>
  <si>
    <t>2021_18017018_02</t>
  </si>
  <si>
    <t>2021_18017022</t>
  </si>
  <si>
    <t>2021_18017022_02</t>
  </si>
  <si>
    <t>2021_18017022_03</t>
  </si>
  <si>
    <t>2021_18017034</t>
  </si>
  <si>
    <t>2021_18017034_01</t>
  </si>
  <si>
    <t>2021_18017034_02</t>
  </si>
  <si>
    <t>2021_18017076</t>
  </si>
  <si>
    <t>2021_18017076_02</t>
  </si>
  <si>
    <t>1801700010582</t>
  </si>
  <si>
    <t>2021_18017076_04</t>
  </si>
  <si>
    <t>2021_18017078</t>
  </si>
  <si>
    <t>2021_18017078_01</t>
  </si>
  <si>
    <t>2021_18017078_02</t>
  </si>
  <si>
    <t>2021_18017087</t>
  </si>
  <si>
    <t>2021_18017087_01</t>
  </si>
  <si>
    <t>ALFACETOANALOGOS</t>
  </si>
  <si>
    <t>2021_18017087_02</t>
  </si>
  <si>
    <t>2021_18017090</t>
  </si>
  <si>
    <t>2021_18017090_02</t>
  </si>
  <si>
    <t>2021_18017090_03</t>
  </si>
  <si>
    <t>2021_18017110</t>
  </si>
  <si>
    <t>2021_18017110_01</t>
  </si>
  <si>
    <t>1801700010934</t>
  </si>
  <si>
    <t>2021_18017110_03</t>
  </si>
  <si>
    <t>2021_18017110_04</t>
  </si>
  <si>
    <t>2021_18017117</t>
  </si>
  <si>
    <t>2021_18017117_02</t>
  </si>
  <si>
    <t>2021_18017117_03</t>
  </si>
  <si>
    <t>2021_18017123</t>
  </si>
  <si>
    <t>2021_18017123_01</t>
  </si>
  <si>
    <t>20030502</t>
  </si>
  <si>
    <t>2021_18017123_02</t>
  </si>
  <si>
    <t>2021_18017123_03</t>
  </si>
  <si>
    <t>2021_18017146</t>
  </si>
  <si>
    <t>2021_18017146_01</t>
  </si>
  <si>
    <t>1801701511792</t>
  </si>
  <si>
    <t>2021_18017146_02</t>
  </si>
  <si>
    <t>2021_18017146_03</t>
  </si>
  <si>
    <t>2021_18017152</t>
  </si>
  <si>
    <t>2021_18017152_01</t>
  </si>
  <si>
    <t>2021_18017152_02</t>
  </si>
  <si>
    <t>2021_18017152_03</t>
  </si>
  <si>
    <t>2021_18017162</t>
  </si>
  <si>
    <t>2021_18017162_01</t>
  </si>
  <si>
    <t>2021_18017162_02</t>
  </si>
  <si>
    <t>2021_18017162_03</t>
  </si>
  <si>
    <t>2021_18020030</t>
  </si>
  <si>
    <t>2021_18020030_01</t>
  </si>
  <si>
    <t>020 BAHÍA DE BANDERAS</t>
  </si>
  <si>
    <t>1802000840107</t>
  </si>
  <si>
    <t>2021_18020030_03</t>
  </si>
  <si>
    <t>2021_18020045</t>
  </si>
  <si>
    <t>2021_18020045_01</t>
  </si>
  <si>
    <t>2021_18020045_02</t>
  </si>
  <si>
    <t>2021_18020054</t>
  </si>
  <si>
    <t>2021_18020054_02</t>
  </si>
  <si>
    <t>2021_18020054_03</t>
  </si>
  <si>
    <t>2021_18020058</t>
  </si>
  <si>
    <t>2021_18020058_01</t>
  </si>
  <si>
    <t>2021_18020058_02</t>
  </si>
  <si>
    <t>2021_18020058_03</t>
  </si>
  <si>
    <t>2021_18020064</t>
  </si>
  <si>
    <t>2021_18020064_01</t>
  </si>
  <si>
    <t>2021_18020064_02</t>
  </si>
  <si>
    <t>2021_18020064_03</t>
  </si>
  <si>
    <t>2021_18020065</t>
  </si>
  <si>
    <t>2021_18020065_01</t>
  </si>
  <si>
    <t>,38</t>
  </si>
  <si>
    <t>2021_18020065_02</t>
  </si>
  <si>
    <t>2021_18020066</t>
  </si>
  <si>
    <t>2021_18020066_01</t>
  </si>
  <si>
    <t>2021_18020066_02</t>
  </si>
  <si>
    <t>2021_18020066_03</t>
  </si>
  <si>
    <t>2021_19012007</t>
  </si>
  <si>
    <t>2021_19012007_01</t>
  </si>
  <si>
    <t>19 NUEVO LEÓN</t>
  </si>
  <si>
    <t>012 CIÉNEGA DE FLORES</t>
  </si>
  <si>
    <t>1901202110275</t>
  </si>
  <si>
    <t>2021_19012007_02</t>
  </si>
  <si>
    <t>2021_19012015</t>
  </si>
  <si>
    <t>2021_19012015_01</t>
  </si>
  <si>
    <t>2021_19012015_02</t>
  </si>
  <si>
    <t>2021_19012019</t>
  </si>
  <si>
    <t>2021_19012019_01</t>
  </si>
  <si>
    <t>2021_19012019_03</t>
  </si>
  <si>
    <t>2021_19012027</t>
  </si>
  <si>
    <t>2021_19012027_01</t>
  </si>
  <si>
    <t>2021_19012027_02</t>
  </si>
  <si>
    <t>2021_19012027_03</t>
  </si>
  <si>
    <t>2021_19012035</t>
  </si>
  <si>
    <t>2021_19012035_01</t>
  </si>
  <si>
    <t>2021_19012035_02</t>
  </si>
  <si>
    <t>2021_19012040</t>
  </si>
  <si>
    <t>2021_19012040_01</t>
  </si>
  <si>
    <t>2021_19012040_02</t>
  </si>
  <si>
    <t>2021_19012043</t>
  </si>
  <si>
    <t>2021_19012043_02</t>
  </si>
  <si>
    <t>2021_19012043_03</t>
  </si>
  <si>
    <t>2021_19021003</t>
  </si>
  <si>
    <t>2021_19021003_02</t>
  </si>
  <si>
    <t>021 GENERAL ESCOBEDO</t>
  </si>
  <si>
    <t>1902100011573</t>
  </si>
  <si>
    <t>2021_19021003_03</t>
  </si>
  <si>
    <t>2021_19021012</t>
  </si>
  <si>
    <t>2021_19021012_01</t>
  </si>
  <si>
    <t>2021_19021012_02</t>
  </si>
  <si>
    <t>2021_19021018</t>
  </si>
  <si>
    <t>2021_19021018_02</t>
  </si>
  <si>
    <t>2021_19021018_03</t>
  </si>
  <si>
    <t>2021_19021026</t>
  </si>
  <si>
    <t>2021_19021026_02</t>
  </si>
  <si>
    <t>2021_19021026_03</t>
  </si>
  <si>
    <t>2021_19021033</t>
  </si>
  <si>
    <t>2021_19021033_02</t>
  </si>
  <si>
    <t>2021_19021033_03</t>
  </si>
  <si>
    <t>2021_19021036</t>
  </si>
  <si>
    <t>2021_19021036_01</t>
  </si>
  <si>
    <t>2021_19021036_03</t>
  </si>
  <si>
    <t>2021_19021036_05</t>
  </si>
  <si>
    <t>2021_19026001</t>
  </si>
  <si>
    <t>2021_19026001_03</t>
  </si>
  <si>
    <t>026 GUADALUPE</t>
  </si>
  <si>
    <t>1902600010957</t>
  </si>
  <si>
    <t>2021_19026001_05</t>
  </si>
  <si>
    <t>2021_19026014</t>
  </si>
  <si>
    <t>2021_19026014_02</t>
  </si>
  <si>
    <t>2021_19026014_03</t>
  </si>
  <si>
    <t>2021_19026026</t>
  </si>
  <si>
    <t>2021_19026026_01</t>
  </si>
  <si>
    <t>2021_19026026_02</t>
  </si>
  <si>
    <t>2021_19026034</t>
  </si>
  <si>
    <t>2021_19026034_01</t>
  </si>
  <si>
    <t>2021_19026034_03</t>
  </si>
  <si>
    <t>2021_19026048</t>
  </si>
  <si>
    <t>2021_19026048_01</t>
  </si>
  <si>
    <t>1902600012489</t>
  </si>
  <si>
    <t>2021_19026048_02</t>
  </si>
  <si>
    <t>2021_19026048_03</t>
  </si>
  <si>
    <t>2021_19026068</t>
  </si>
  <si>
    <t>2021_19026068_01</t>
  </si>
  <si>
    <t>2021_19026068_02</t>
  </si>
  <si>
    <t>2021_19026068_03</t>
  </si>
  <si>
    <t>2021_19031010</t>
  </si>
  <si>
    <t>2021_19031010_02</t>
  </si>
  <si>
    <t>031 JUÁREZ</t>
  </si>
  <si>
    <t>1903100451122</t>
  </si>
  <si>
    <t>2021_19031010_03</t>
  </si>
  <si>
    <t>2021_19031027</t>
  </si>
  <si>
    <t>2021_19031027_02</t>
  </si>
  <si>
    <t>2021_19031027_05</t>
  </si>
  <si>
    <t>2021_19039001</t>
  </si>
  <si>
    <t>2021_19039001_02</t>
  </si>
  <si>
    <t>039 MONTERREY</t>
  </si>
  <si>
    <t>1903900011008</t>
  </si>
  <si>
    <t>MESENGER</t>
  </si>
  <si>
    <t>2021_19039001_04</t>
  </si>
  <si>
    <t>2021_19039003</t>
  </si>
  <si>
    <t>2021_19039003_03</t>
  </si>
  <si>
    <t>2021_19039003_04</t>
  </si>
  <si>
    <t>2021_19039007</t>
  </si>
  <si>
    <t>2021_19039007_01</t>
  </si>
  <si>
    <t>2021_19039007_04</t>
  </si>
  <si>
    <t>2021_19039011</t>
  </si>
  <si>
    <t>2021_19039011_01</t>
  </si>
  <si>
    <t>2021_19039011_02</t>
  </si>
  <si>
    <t>2021_19039019</t>
  </si>
  <si>
    <t>2021_19039019_02</t>
  </si>
  <si>
    <t>2021_19039019_03</t>
  </si>
  <si>
    <t>2021_19039022</t>
  </si>
  <si>
    <t>2021_19039022_01</t>
  </si>
  <si>
    <t>2021_19039022_02</t>
  </si>
  <si>
    <t>2021_19039029</t>
  </si>
  <si>
    <t>2021_19039029_01</t>
  </si>
  <si>
    <t>2021_19039029_04</t>
  </si>
  <si>
    <t>2021_19039029_05</t>
  </si>
  <si>
    <t>2021_19039065</t>
  </si>
  <si>
    <t>2021_19039065_01</t>
  </si>
  <si>
    <t>1903900013413</t>
  </si>
  <si>
    <t>2021_19039065_02</t>
  </si>
  <si>
    <t>2021_19039086</t>
  </si>
  <si>
    <t>2021_19039086_01</t>
  </si>
  <si>
    <t>MQ240</t>
  </si>
  <si>
    <t>1903900013555</t>
  </si>
  <si>
    <t>2021_19039086_02</t>
  </si>
  <si>
    <t>2021_19046023</t>
  </si>
  <si>
    <t>2021_19046023_01</t>
  </si>
  <si>
    <t>046 SAN NICOLÁS DE LOS GARZA</t>
  </si>
  <si>
    <t>1904600011055</t>
  </si>
  <si>
    <t>48</t>
  </si>
  <si>
    <t>2021_19046023_03</t>
  </si>
  <si>
    <t>2021_19046023_04</t>
  </si>
  <si>
    <t>2021_19047002</t>
  </si>
  <si>
    <t>2021_19047002_01</t>
  </si>
  <si>
    <t>047 HIDALGO</t>
  </si>
  <si>
    <t>1904700010209</t>
  </si>
  <si>
    <t>2021_19047002_02</t>
  </si>
  <si>
    <t>2021_19047012</t>
  </si>
  <si>
    <t>2021_19047012_01</t>
  </si>
  <si>
    <t>57</t>
  </si>
  <si>
    <t>2021_19047012_03</t>
  </si>
  <si>
    <t>2021_19047012_04</t>
  </si>
  <si>
    <t>2021_19047019</t>
  </si>
  <si>
    <t>2021_19047019_01</t>
  </si>
  <si>
    <t>2021_19047019_02</t>
  </si>
  <si>
    <t>2021_19047026</t>
  </si>
  <si>
    <t>2021_19047026_01</t>
  </si>
  <si>
    <t>2021_19047026_02</t>
  </si>
  <si>
    <t>2021_19047026_03</t>
  </si>
  <si>
    <t>2021_20025002</t>
  </si>
  <si>
    <t>2021_20025002_02</t>
  </si>
  <si>
    <t>20 OAXACA</t>
  </si>
  <si>
    <t>025 CHAHUITES</t>
  </si>
  <si>
    <t>2002500000045</t>
  </si>
  <si>
    <t>2021_20025002_04</t>
  </si>
  <si>
    <t>2021_20025008</t>
  </si>
  <si>
    <t>2021_20025008_02</t>
  </si>
  <si>
    <t>-,61</t>
  </si>
  <si>
    <t>2021_20025008_04</t>
  </si>
  <si>
    <t>2021_20025019</t>
  </si>
  <si>
    <t>2021_20025019_01</t>
  </si>
  <si>
    <t>2021_20025019_03</t>
  </si>
  <si>
    <t>2021_20025019_05</t>
  </si>
  <si>
    <t>2021_20025020</t>
  </si>
  <si>
    <t>2021_20025020_01</t>
  </si>
  <si>
    <t>2021_20025020_04</t>
  </si>
  <si>
    <t>2021_20025025</t>
  </si>
  <si>
    <t>2021_20025025_02</t>
  </si>
  <si>
    <t>-1,69</t>
  </si>
  <si>
    <t>2021_20025025_03</t>
  </si>
  <si>
    <t>2021_20025025_04</t>
  </si>
  <si>
    <t>2021_20025029</t>
  </si>
  <si>
    <t>2021_20025029_01</t>
  </si>
  <si>
    <t>2021_20025029_02</t>
  </si>
  <si>
    <t>2021_20025029_04</t>
  </si>
  <si>
    <t>2021_20030004</t>
  </si>
  <si>
    <t>2021_20030004_01</t>
  </si>
  <si>
    <t>030 EL ESPINAL</t>
  </si>
  <si>
    <t>2003000010083</t>
  </si>
  <si>
    <t>2021_20030004_02</t>
  </si>
  <si>
    <t>2021_20030008</t>
  </si>
  <si>
    <t>2021_20030008_02</t>
  </si>
  <si>
    <t>2021_20030008_04</t>
  </si>
  <si>
    <t>2021_20030009</t>
  </si>
  <si>
    <t>2021_20030009_02</t>
  </si>
  <si>
    <t>2021_20030009_04</t>
  </si>
  <si>
    <t>2021_20030032</t>
  </si>
  <si>
    <t>2021_20030032_02</t>
  </si>
  <si>
    <t>2021_20030032_03</t>
  </si>
  <si>
    <t>2021_20030038</t>
  </si>
  <si>
    <t>2021_20030038_02</t>
  </si>
  <si>
    <t>2021_20030038_03</t>
  </si>
  <si>
    <t>2021_20075009</t>
  </si>
  <si>
    <t>2021_20075009_02</t>
  </si>
  <si>
    <t>075 REFORMA DE PINEDA</t>
  </si>
  <si>
    <t>2007500010047</t>
  </si>
  <si>
    <t>2021_20075009_03</t>
  </si>
  <si>
    <t>2021_20075009_04</t>
  </si>
  <si>
    <t>2021_20075017</t>
  </si>
  <si>
    <t>2021_20075017_02</t>
  </si>
  <si>
    <t>REVISION   DE EXTREMIDADES</t>
  </si>
  <si>
    <t>2021_20075017_03</t>
  </si>
  <si>
    <t>2021_20075029</t>
  </si>
  <si>
    <t>2021_20075029_02</t>
  </si>
  <si>
    <t>2021_20075029_03</t>
  </si>
  <si>
    <t>2021_20075031</t>
  </si>
  <si>
    <t>2021_20075031_01</t>
  </si>
  <si>
    <t>2021_20075031_02</t>
  </si>
  <si>
    <t>2021_20107001</t>
  </si>
  <si>
    <t>2021_20107001_01</t>
  </si>
  <si>
    <t>107 SAN ANTONIO DE LA CAL</t>
  </si>
  <si>
    <t>2010700000019</t>
  </si>
  <si>
    <t>2021_20107001_02</t>
  </si>
  <si>
    <t>2021_20107003</t>
  </si>
  <si>
    <t>2021_20107003_02</t>
  </si>
  <si>
    <t>2021_20107003_03</t>
  </si>
  <si>
    <t>2021_20107025</t>
  </si>
  <si>
    <t>2021_20107025_01</t>
  </si>
  <si>
    <t>-3,89</t>
  </si>
  <si>
    <t>2021_20107025_02</t>
  </si>
  <si>
    <t>2021_20184006</t>
  </si>
  <si>
    <t>2021_20184006_02</t>
  </si>
  <si>
    <t>184 SAN JUAN BAUTISTA TUXTEPEC</t>
  </si>
  <si>
    <t>2018400010696</t>
  </si>
  <si>
    <t>20081113</t>
  </si>
  <si>
    <t>2021_20184006_03</t>
  </si>
  <si>
    <t>2021_20184025</t>
  </si>
  <si>
    <t>2021_20184025_01</t>
  </si>
  <si>
    <t>2021_20184025_02</t>
  </si>
  <si>
    <t>2021_20184033</t>
  </si>
  <si>
    <t>2021_20184033_03</t>
  </si>
  <si>
    <t>2021_20184033_04</t>
  </si>
  <si>
    <t>2021_20318004</t>
  </si>
  <si>
    <t>2021_20318004_01</t>
  </si>
  <si>
    <t>318 SAN PEDRO MIXTEPEC</t>
  </si>
  <si>
    <t>2031800000032</t>
  </si>
  <si>
    <t>2021_20318004_02</t>
  </si>
  <si>
    <t>2021_20318006</t>
  </si>
  <si>
    <t>2021_20318006_02</t>
  </si>
  <si>
    <t>20140222</t>
  </si>
  <si>
    <t>20201010</t>
  </si>
  <si>
    <t>2021_20318006_04</t>
  </si>
  <si>
    <t>2021_20318006_05</t>
  </si>
  <si>
    <t>2021_20318009</t>
  </si>
  <si>
    <t>2021_20318009_02</t>
  </si>
  <si>
    <t>2021_20318009_08</t>
  </si>
  <si>
    <t>2021_20318010</t>
  </si>
  <si>
    <t>2021_20318010_01</t>
  </si>
  <si>
    <t>20191122</t>
  </si>
  <si>
    <t>2021_20318010_03</t>
  </si>
  <si>
    <t>20110531</t>
  </si>
  <si>
    <t>20170911</t>
  </si>
  <si>
    <t>QUIIROPRACTICO</t>
  </si>
  <si>
    <t>2021_20385010</t>
  </si>
  <si>
    <t>2021_20385010_01</t>
  </si>
  <si>
    <t>385 SANTA CRUZ XOXOCOTLÁN</t>
  </si>
  <si>
    <t>2038500010251</t>
  </si>
  <si>
    <t>1,52</t>
  </si>
  <si>
    <t>2021_20385010_02</t>
  </si>
  <si>
    <t>2021_20408001</t>
  </si>
  <si>
    <t>2021_20408001_01</t>
  </si>
  <si>
    <t>408 SANTA MARÍA DEL ROSARIO</t>
  </si>
  <si>
    <t>2040800000012</t>
  </si>
  <si>
    <t>20070126</t>
  </si>
  <si>
    <t>-1,86</t>
  </si>
  <si>
    <t>2021_20408001_02</t>
  </si>
  <si>
    <t>20201210</t>
  </si>
  <si>
    <t>2021_20408001_03</t>
  </si>
  <si>
    <t>20141229</t>
  </si>
  <si>
    <t>2021_20408005</t>
  </si>
  <si>
    <t>2021_20408005_01</t>
  </si>
  <si>
    <t>2021_20408005_02</t>
  </si>
  <si>
    <t>2021_20408005_03</t>
  </si>
  <si>
    <t>2021_20408007</t>
  </si>
  <si>
    <t>2021_20408007_01</t>
  </si>
  <si>
    <t>20070320</t>
  </si>
  <si>
    <t>2021_20408007_03</t>
  </si>
  <si>
    <t>2021_20408007_04</t>
  </si>
  <si>
    <t>2021_20408017</t>
  </si>
  <si>
    <t>2021_20408017_01</t>
  </si>
  <si>
    <t>-3,55</t>
  </si>
  <si>
    <t>2021_20408017_02</t>
  </si>
  <si>
    <t>2021_20408017_03</t>
  </si>
  <si>
    <t>2021_20408029</t>
  </si>
  <si>
    <t>2021_20408029_01</t>
  </si>
  <si>
    <t>20031023</t>
  </si>
  <si>
    <t>-2,38</t>
  </si>
  <si>
    <t>2021_20408029_02</t>
  </si>
  <si>
    <t>2021_20498003</t>
  </si>
  <si>
    <t>2021_20498003_02</t>
  </si>
  <si>
    <t>498 SANTIAGO YAVEO</t>
  </si>
  <si>
    <t>2049800000166</t>
  </si>
  <si>
    <t>2021_20498003_03</t>
  </si>
  <si>
    <t>2021_20498004</t>
  </si>
  <si>
    <t>2021_20498004_01</t>
  </si>
  <si>
    <t>2021_20498004_03</t>
  </si>
  <si>
    <t>2021_20498004_05</t>
  </si>
  <si>
    <t>2021_20498006</t>
  </si>
  <si>
    <t>2021_20498006_01</t>
  </si>
  <si>
    <t>DIETA SIN AZUCAR</t>
  </si>
  <si>
    <t>2021_20498006_02</t>
  </si>
  <si>
    <t>2021_20498006_03</t>
  </si>
  <si>
    <t>2021_20498007</t>
  </si>
  <si>
    <t>2021_20498007_01</t>
  </si>
  <si>
    <t>2021_20498007_03</t>
  </si>
  <si>
    <t>20111022</t>
  </si>
  <si>
    <t>20100602</t>
  </si>
  <si>
    <t>20100714</t>
  </si>
  <si>
    <t>2021_20498008</t>
  </si>
  <si>
    <t>2021_20498008_01</t>
  </si>
  <si>
    <t>2021_20498008_03</t>
  </si>
  <si>
    <t>2021_20498008_04</t>
  </si>
  <si>
    <t>2021_20515016</t>
  </si>
  <si>
    <t>2021_20515016_01</t>
  </si>
  <si>
    <t>515 SANTO DOMINGO TEHUANTEPEC</t>
  </si>
  <si>
    <t>2051500010474</t>
  </si>
  <si>
    <t>2021_20515016_02</t>
  </si>
  <si>
    <t>2021_20515016_04</t>
  </si>
  <si>
    <t>2021_20515030</t>
  </si>
  <si>
    <t>2021_20515030_01</t>
  </si>
  <si>
    <t>-3,01</t>
  </si>
  <si>
    <t>2021_20515030_03</t>
  </si>
  <si>
    <t>2021_20516020</t>
  </si>
  <si>
    <t>2021_20516020_02</t>
  </si>
  <si>
    <t>516 SANTO DOMINGO TEOJOMULCO</t>
  </si>
  <si>
    <t>2051600000058</t>
  </si>
  <si>
    <t>20201211</t>
  </si>
  <si>
    <t>2021_20516020_04</t>
  </si>
  <si>
    <t>20050821</t>
  </si>
  <si>
    <t>20080208</t>
  </si>
  <si>
    <t>por ahora  no trabajan</t>
  </si>
  <si>
    <t>2021_20516021</t>
  </si>
  <si>
    <t>2021_20516021_02</t>
  </si>
  <si>
    <t>20060726</t>
  </si>
  <si>
    <t>19990629</t>
  </si>
  <si>
    <t>2021_20516021_03</t>
  </si>
  <si>
    <t>2021_20516028</t>
  </si>
  <si>
    <t>2021_20516028_01</t>
  </si>
  <si>
    <t>2021_20516028_02</t>
  </si>
  <si>
    <t>2021_20516042</t>
  </si>
  <si>
    <t>2021_20516042_01</t>
  </si>
  <si>
    <t>20191108</t>
  </si>
  <si>
    <t>-2,12</t>
  </si>
  <si>
    <t>2021_20516042_02</t>
  </si>
  <si>
    <t>20080216</t>
  </si>
  <si>
    <t>20050219</t>
  </si>
  <si>
    <t>2021_20545006</t>
  </si>
  <si>
    <t>2021_20545006_02</t>
  </si>
  <si>
    <t>545 TEOTITLÁN DE FLORES MAGÓN</t>
  </si>
  <si>
    <t>205450001005A</t>
  </si>
  <si>
    <t>2021_20545006_03</t>
  </si>
  <si>
    <t>20161208</t>
  </si>
  <si>
    <t>2021_20545009</t>
  </si>
  <si>
    <t>2021_20545009_02</t>
  </si>
  <si>
    <t>2021_20545009_03</t>
  </si>
  <si>
    <t>2021_21019004</t>
  </si>
  <si>
    <t>2021_21019004_02</t>
  </si>
  <si>
    <t>21 PUEBLA</t>
  </si>
  <si>
    <t>019 ATLIXCO</t>
  </si>
  <si>
    <t>2101900650220</t>
  </si>
  <si>
    <t>2021_21019004_03</t>
  </si>
  <si>
    <t>2021_21019007</t>
  </si>
  <si>
    <t>2021_21019007_01</t>
  </si>
  <si>
    <t>-2,55</t>
  </si>
  <si>
    <t>2021_21019007_02</t>
  </si>
  <si>
    <t>2021_21019007_03</t>
  </si>
  <si>
    <t>2021_21019008</t>
  </si>
  <si>
    <t>2021_21019008_02</t>
  </si>
  <si>
    <t>2021_21019008_03</t>
  </si>
  <si>
    <t>2021_21019020</t>
  </si>
  <si>
    <t>2021_21019020_01</t>
  </si>
  <si>
    <t>-2,13</t>
  </si>
  <si>
    <t>2021_21019020_02</t>
  </si>
  <si>
    <t>2021_21019020_03</t>
  </si>
  <si>
    <t>2021_21019037</t>
  </si>
  <si>
    <t>2021_21019037_02</t>
  </si>
  <si>
    <t>2021_21019037_03</t>
  </si>
  <si>
    <t>2021_21055005</t>
  </si>
  <si>
    <t>2021_21055005_01</t>
  </si>
  <si>
    <t>055 CHILA</t>
  </si>
  <si>
    <t>210550000002A</t>
  </si>
  <si>
    <t>2021_21055005_03</t>
  </si>
  <si>
    <t>20100303</t>
  </si>
  <si>
    <t>2021_21055005_04</t>
  </si>
  <si>
    <t>20080427</t>
  </si>
  <si>
    <t>2021_21055014</t>
  </si>
  <si>
    <t>2021_21055014_01</t>
  </si>
  <si>
    <t>20080611</t>
  </si>
  <si>
    <t>2021_21055014_02</t>
  </si>
  <si>
    <t>20050220</t>
  </si>
  <si>
    <t>2021_21055014_03</t>
  </si>
  <si>
    <t>2021_21055017</t>
  </si>
  <si>
    <t>2021_21055017_02</t>
  </si>
  <si>
    <t>20080228</t>
  </si>
  <si>
    <t>20030416</t>
  </si>
  <si>
    <t>2021_21055017_03</t>
  </si>
  <si>
    <t>2021_21055020</t>
  </si>
  <si>
    <t>2021_21055020_01</t>
  </si>
  <si>
    <t>-2,85</t>
  </si>
  <si>
    <t>2021_21055020_02</t>
  </si>
  <si>
    <t>2021_21055022</t>
  </si>
  <si>
    <t>2021_21055022_01</t>
  </si>
  <si>
    <t>2021_21055022_02</t>
  </si>
  <si>
    <t>2021_21055025</t>
  </si>
  <si>
    <t>2021_21055025_01</t>
  </si>
  <si>
    <t>2021_21055025_02</t>
  </si>
  <si>
    <t>2021_21071012</t>
  </si>
  <si>
    <t>2021_21071012_01</t>
  </si>
  <si>
    <t>071 HUAUCHINANGO</t>
  </si>
  <si>
    <t>2107100080409</t>
  </si>
  <si>
    <t>MORETON EN LA CARA</t>
  </si>
  <si>
    <t>2021_21071012_02</t>
  </si>
  <si>
    <t>2021_21071012_03</t>
  </si>
  <si>
    <t>2021_21071017</t>
  </si>
  <si>
    <t>2021_21071017_02</t>
  </si>
  <si>
    <t>2021_21071017_03</t>
  </si>
  <si>
    <t>2021_21071027</t>
  </si>
  <si>
    <t>2021_21071027_01</t>
  </si>
  <si>
    <t>2021_21071027_02</t>
  </si>
  <si>
    <t>2021_21071029</t>
  </si>
  <si>
    <t>2021_21071029_01</t>
  </si>
  <si>
    <t>2021_21071029_02</t>
  </si>
  <si>
    <t>2021_21071036</t>
  </si>
  <si>
    <t>2021_21071036_03</t>
  </si>
  <si>
    <t>2021_21071036_04</t>
  </si>
  <si>
    <t>2021_21114008</t>
  </si>
  <si>
    <t>2021_21114008_02</t>
  </si>
  <si>
    <t>114 PUEBLA</t>
  </si>
  <si>
    <t>2111400012688</t>
  </si>
  <si>
    <t>2021_21114008_03</t>
  </si>
  <si>
    <t>2021_21114008_04</t>
  </si>
  <si>
    <t>2021_21114016</t>
  </si>
  <si>
    <t>2021_21114016_01</t>
  </si>
  <si>
    <t>2021_21114016_02</t>
  </si>
  <si>
    <t>20070702</t>
  </si>
  <si>
    <t>2021_21114036</t>
  </si>
  <si>
    <t>2021_21114036_01</t>
  </si>
  <si>
    <t>2021_21114036_02</t>
  </si>
  <si>
    <t>20101104</t>
  </si>
  <si>
    <t>20101205</t>
  </si>
  <si>
    <t>2021_21114036_03</t>
  </si>
  <si>
    <t>2021_21114071</t>
  </si>
  <si>
    <t>2021_21114071_01</t>
  </si>
  <si>
    <t>2111400015413</t>
  </si>
  <si>
    <t>2021_21114071_02</t>
  </si>
  <si>
    <t>2021_21114071_03</t>
  </si>
  <si>
    <t>2021_21114078</t>
  </si>
  <si>
    <t>2021_21114078_01</t>
  </si>
  <si>
    <t>2021_21114078_02</t>
  </si>
  <si>
    <t>2021_21114078_03</t>
  </si>
  <si>
    <t>SUSTO</t>
  </si>
  <si>
    <t>2021_21115002</t>
  </si>
  <si>
    <t>2021_21115002_01</t>
  </si>
  <si>
    <t>115 QUECHOLAC</t>
  </si>
  <si>
    <t>2111500010138</t>
  </si>
  <si>
    <t>2021_21115002_03</t>
  </si>
  <si>
    <t>2021_21115013</t>
  </si>
  <si>
    <t>2021_21115013_02</t>
  </si>
  <si>
    <t>2021_21115013_05</t>
  </si>
  <si>
    <t>20050518</t>
  </si>
  <si>
    <t>20050307</t>
  </si>
  <si>
    <t>2021_21115013_08</t>
  </si>
  <si>
    <t>20080416</t>
  </si>
  <si>
    <t>20191107</t>
  </si>
  <si>
    <t>20121127</t>
  </si>
  <si>
    <t>2021_21115016</t>
  </si>
  <si>
    <t>2021_21115016_01</t>
  </si>
  <si>
    <t>2021_21115016_02</t>
  </si>
  <si>
    <t>2021_21115021</t>
  </si>
  <si>
    <t>2021_21115021_01</t>
  </si>
  <si>
    <t>2021_21115021_02</t>
  </si>
  <si>
    <t>2021_21115031</t>
  </si>
  <si>
    <t>2021_21115031_01</t>
  </si>
  <si>
    <t>2021_21115031_02</t>
  </si>
  <si>
    <t>2021_21115036</t>
  </si>
  <si>
    <t>2021_21115036_02</t>
  </si>
  <si>
    <t>2021_21115036_04</t>
  </si>
  <si>
    <t>2021_21115037</t>
  </si>
  <si>
    <t>2021_21115037_02</t>
  </si>
  <si>
    <t>2021_21115037_03</t>
  </si>
  <si>
    <t>2021_21115038</t>
  </si>
  <si>
    <t>2021_21115038_01</t>
  </si>
  <si>
    <t>2021_21115038_02</t>
  </si>
  <si>
    <t>2021_21126007</t>
  </si>
  <si>
    <t>2021_21126007_01</t>
  </si>
  <si>
    <t>126 SAN JERÓNIMO TECUANIPAN</t>
  </si>
  <si>
    <t>2112600000019</t>
  </si>
  <si>
    <t>2021_21126007_02</t>
  </si>
  <si>
    <t>2021_21126007_04</t>
  </si>
  <si>
    <t>2021_21126031</t>
  </si>
  <si>
    <t>2021_21126031_03</t>
  </si>
  <si>
    <t>-1,14</t>
  </si>
  <si>
    <t>2021_21126031_05</t>
  </si>
  <si>
    <t>2021_21144002</t>
  </si>
  <si>
    <t>2021_21144002_03</t>
  </si>
  <si>
    <t>144 SAN SALVADOR HUIXCOLOTLA</t>
  </si>
  <si>
    <t>2114400010055</t>
  </si>
  <si>
    <t>2021_21144002_04</t>
  </si>
  <si>
    <t>2021_21144002_05</t>
  </si>
  <si>
    <t>2021_21144006</t>
  </si>
  <si>
    <t>2021_21144006_01</t>
  </si>
  <si>
    <t>trabajan   en casa</t>
  </si>
  <si>
    <t>2021_21144006_03</t>
  </si>
  <si>
    <t>2021_21144018</t>
  </si>
  <si>
    <t>2021_21144018_01</t>
  </si>
  <si>
    <t>2021_21144018_02</t>
  </si>
  <si>
    <t>2021_21144033</t>
  </si>
  <si>
    <t>2021_21144033_01</t>
  </si>
  <si>
    <t>GOTAS HOMEOPATICAS</t>
  </si>
  <si>
    <t>-,5</t>
  </si>
  <si>
    <t>2021_21144033_02</t>
  </si>
  <si>
    <t>2021_21144037</t>
  </si>
  <si>
    <t>2021_21144037_01</t>
  </si>
  <si>
    <t>2021_21144037_02</t>
  </si>
  <si>
    <t>2021_21156003</t>
  </si>
  <si>
    <t>2021_21156003_02</t>
  </si>
  <si>
    <t>156 TEHUACÁN</t>
  </si>
  <si>
    <t>2115600011213</t>
  </si>
  <si>
    <t>2021_21156003_03</t>
  </si>
  <si>
    <t>2021_21156003_05</t>
  </si>
  <si>
    <t>2021_21156018</t>
  </si>
  <si>
    <t>2021_21156018_01</t>
  </si>
  <si>
    <t>2021_21156018_02</t>
  </si>
  <si>
    <t>PANTEON</t>
  </si>
  <si>
    <t>2021_21156018_03</t>
  </si>
  <si>
    <t>2021_21197005</t>
  </si>
  <si>
    <t>2021_21197005_01</t>
  </si>
  <si>
    <t>197 XICOTEPEC</t>
  </si>
  <si>
    <t>2119700290222</t>
  </si>
  <si>
    <t>2021_21197005_03</t>
  </si>
  <si>
    <t>2021_21197005_04</t>
  </si>
  <si>
    <t>2021_21197006</t>
  </si>
  <si>
    <t>2021_21197006_01</t>
  </si>
  <si>
    <t>2021_21197006_02</t>
  </si>
  <si>
    <t>2021_21197006_03</t>
  </si>
  <si>
    <t>2021_21197013</t>
  </si>
  <si>
    <t>2021_21197013_01</t>
  </si>
  <si>
    <t>2021_21197013_02</t>
  </si>
  <si>
    <t>2021_21197020</t>
  </si>
  <si>
    <t>2021_21197020_02</t>
  </si>
  <si>
    <t>2021_21197020_03</t>
  </si>
  <si>
    <t>2021_21197031</t>
  </si>
  <si>
    <t>2021_21197031_01</t>
  </si>
  <si>
    <t>2021_21197031_02</t>
  </si>
  <si>
    <t>2021_21197032</t>
  </si>
  <si>
    <t>2021_21197032_01</t>
  </si>
  <si>
    <t>-1,8</t>
  </si>
  <si>
    <t>2021_21197032_02</t>
  </si>
  <si>
    <t>2021_21207004</t>
  </si>
  <si>
    <t>2021_21207004_01</t>
  </si>
  <si>
    <t>207 ZACAPOAXTLA</t>
  </si>
  <si>
    <t>2120700000220</t>
  </si>
  <si>
    <t>2021_21207004_02</t>
  </si>
  <si>
    <t>20080104</t>
  </si>
  <si>
    <t>36</t>
  </si>
  <si>
    <t>20190702</t>
  </si>
  <si>
    <t>2021_21207014</t>
  </si>
  <si>
    <t>2021_21207014_01</t>
  </si>
  <si>
    <t>2021_21207014_03</t>
  </si>
  <si>
    <t>2021_21207024</t>
  </si>
  <si>
    <t>2021_21207024_02</t>
  </si>
  <si>
    <t>-2,8</t>
  </si>
  <si>
    <t>2021_21207024_03</t>
  </si>
  <si>
    <t>2021_21207029</t>
  </si>
  <si>
    <t>2021_21207029_02</t>
  </si>
  <si>
    <t>2021_21207029_03</t>
  </si>
  <si>
    <t>2021_21207031</t>
  </si>
  <si>
    <t>2021_21207031_01</t>
  </si>
  <si>
    <t>2021_21207031_02</t>
  </si>
  <si>
    <t>2021_21207031_03</t>
  </si>
  <si>
    <t>2021_22001001</t>
  </si>
  <si>
    <t>2021_22001001_01</t>
  </si>
  <si>
    <t>22 QUERÉTARO</t>
  </si>
  <si>
    <t>001 AMEALCO DE BONFIL</t>
  </si>
  <si>
    <t>2200100010095</t>
  </si>
  <si>
    <t>2021_22001001_02</t>
  </si>
  <si>
    <t>2021_22001016</t>
  </si>
  <si>
    <t>2021_22001016_01</t>
  </si>
  <si>
    <t>2021_22001016_02</t>
  </si>
  <si>
    <t>2021_22002003</t>
  </si>
  <si>
    <t>2021_22002003_01</t>
  </si>
  <si>
    <t>002 PINAL DE AMOLES</t>
  </si>
  <si>
    <t>2200200000035</t>
  </si>
  <si>
    <t>-2,56</t>
  </si>
  <si>
    <t>2021_22002003_02</t>
  </si>
  <si>
    <t>2021_22002012</t>
  </si>
  <si>
    <t>2021_22002012_01</t>
  </si>
  <si>
    <t>2021_22002012_02</t>
  </si>
  <si>
    <t>2021_22002017</t>
  </si>
  <si>
    <t>2021_22002017_01</t>
  </si>
  <si>
    <t>2021_22002017_02</t>
  </si>
  <si>
    <t>2021_22002017_03</t>
  </si>
  <si>
    <t>2021_22002022</t>
  </si>
  <si>
    <t>2021_22002022_01</t>
  </si>
  <si>
    <t>2021_22002022_02</t>
  </si>
  <si>
    <t>20061011</t>
  </si>
  <si>
    <t>2021_22006030</t>
  </si>
  <si>
    <t>2021_22006030_02</t>
  </si>
  <si>
    <t>006 CORREGIDORA</t>
  </si>
  <si>
    <t>2200600010320</t>
  </si>
  <si>
    <t>2021_22006030_03</t>
  </si>
  <si>
    <t>2021_22008010</t>
  </si>
  <si>
    <t>2021_22008010_01</t>
  </si>
  <si>
    <t>008 HUIMILPAN</t>
  </si>
  <si>
    <t>220080000001A</t>
  </si>
  <si>
    <t>2021_22008010_02</t>
  </si>
  <si>
    <t>2021_22008010_03</t>
  </si>
  <si>
    <t>2021_22008013</t>
  </si>
  <si>
    <t>2021_22008013_02</t>
  </si>
  <si>
    <t>2021_22008013_03</t>
  </si>
  <si>
    <t>2021_22011003</t>
  </si>
  <si>
    <t>2021_22011003_01</t>
  </si>
  <si>
    <t>011 EL MARQUÉS</t>
  </si>
  <si>
    <t>2201100580320</t>
  </si>
  <si>
    <t>-3,08</t>
  </si>
  <si>
    <t>2021_22011003_03</t>
  </si>
  <si>
    <t>2021_22011017</t>
  </si>
  <si>
    <t>2021_22011017_01</t>
  </si>
  <si>
    <t>2021_22011017_02</t>
  </si>
  <si>
    <t>2021_22011017_03</t>
  </si>
  <si>
    <t>2021_22011018</t>
  </si>
  <si>
    <t>2021_22011018_01</t>
  </si>
  <si>
    <t>2021_22011018_03</t>
  </si>
  <si>
    <t>2021_22011020</t>
  </si>
  <si>
    <t>2021_22011020_01</t>
  </si>
  <si>
    <t>2021_22011020_03</t>
  </si>
  <si>
    <t>2021_22011025</t>
  </si>
  <si>
    <t>2021_22011025_02</t>
  </si>
  <si>
    <t>ningúna</t>
  </si>
  <si>
    <t>-1,53</t>
  </si>
  <si>
    <t>2021_22011025_05</t>
  </si>
  <si>
    <t>2021_22011037</t>
  </si>
  <si>
    <t>2021_22011037_02</t>
  </si>
  <si>
    <t>2021_22011037_03</t>
  </si>
  <si>
    <t>2021_22011038</t>
  </si>
  <si>
    <t>2021_22011038_01</t>
  </si>
  <si>
    <t>2021_22011038_02</t>
  </si>
  <si>
    <t>2021_22011038_05</t>
  </si>
  <si>
    <t>2021_22012001</t>
  </si>
  <si>
    <t>2021_22012001_01</t>
  </si>
  <si>
    <t>012 PEDRO ESCOBEDO</t>
  </si>
  <si>
    <t>2201200030328</t>
  </si>
  <si>
    <t>2021_22012001_02</t>
  </si>
  <si>
    <t>2021_22012014</t>
  </si>
  <si>
    <t>2021_22012014_01</t>
  </si>
  <si>
    <t>2021_22012014_02</t>
  </si>
  <si>
    <t>NATURISTA</t>
  </si>
  <si>
    <t>2021_22012014_04</t>
  </si>
  <si>
    <t>f</t>
  </si>
  <si>
    <t>2021_22014001</t>
  </si>
  <si>
    <t>2021_22014001_02</t>
  </si>
  <si>
    <t>014 QUERÉTARO</t>
  </si>
  <si>
    <t>2201400010394</t>
  </si>
  <si>
    <t>2021_22014001_03</t>
  </si>
  <si>
    <t>2021_22014006</t>
  </si>
  <si>
    <t>2021_22014006_02</t>
  </si>
  <si>
    <t>2021_22014006_03</t>
  </si>
  <si>
    <t>2021_22014031</t>
  </si>
  <si>
    <t>2021_22014031_02</t>
  </si>
  <si>
    <t>2021_22014031_03</t>
  </si>
  <si>
    <t>2021_22014042</t>
  </si>
  <si>
    <t>2021_22014042_01</t>
  </si>
  <si>
    <t>2201400010642</t>
  </si>
  <si>
    <t>2,66</t>
  </si>
  <si>
    <t>2021_22014042_02</t>
  </si>
  <si>
    <t>2021_22014042_05</t>
  </si>
  <si>
    <t>2021_22014043</t>
  </si>
  <si>
    <t>2021_22014043_01</t>
  </si>
  <si>
    <t>2021_22014043_03</t>
  </si>
  <si>
    <t>2021_22014043_04</t>
  </si>
  <si>
    <t>2021_22014057</t>
  </si>
  <si>
    <t>2021_22014057_01</t>
  </si>
  <si>
    <t>2021_22014057_02</t>
  </si>
  <si>
    <t>2021_22014079</t>
  </si>
  <si>
    <t>2021_22014079_01</t>
  </si>
  <si>
    <t>2201400012808</t>
  </si>
  <si>
    <t>2021_22014079_02</t>
  </si>
  <si>
    <t>2021_22014091</t>
  </si>
  <si>
    <t>2021_22014091_01</t>
  </si>
  <si>
    <t>2021_22014091_02</t>
  </si>
  <si>
    <t>20060803</t>
  </si>
  <si>
    <t>2021_22014094</t>
  </si>
  <si>
    <t>2021_22014094_01</t>
  </si>
  <si>
    <t>2021_22014094_02</t>
  </si>
  <si>
    <t>2021_22014095</t>
  </si>
  <si>
    <t>2021_22014095_01</t>
  </si>
  <si>
    <t>2021_22014095_03</t>
  </si>
  <si>
    <t>2021_22014095_04</t>
  </si>
  <si>
    <t>2021_22014114</t>
  </si>
  <si>
    <t>2021_22014114_02</t>
  </si>
  <si>
    <t>2201400013647</t>
  </si>
  <si>
    <t>2021_22014114_05</t>
  </si>
  <si>
    <t>2021_22014138</t>
  </si>
  <si>
    <t>2021_22014138_01</t>
  </si>
  <si>
    <t>2021_22014138_03</t>
  </si>
  <si>
    <t>2021_22014138_04</t>
  </si>
  <si>
    <t>2021_22014142</t>
  </si>
  <si>
    <t>2021_22014142_01</t>
  </si>
  <si>
    <t>2201400000040</t>
  </si>
  <si>
    <t>2021_22014142_02</t>
  </si>
  <si>
    <t>2021_22014143</t>
  </si>
  <si>
    <t>2021_22014143_02</t>
  </si>
  <si>
    <t>-1,64</t>
  </si>
  <si>
    <t>2021_22014143_04</t>
  </si>
  <si>
    <t>2021_22014146</t>
  </si>
  <si>
    <t>2021_22014146_01</t>
  </si>
  <si>
    <t>2021_22014146_02</t>
  </si>
  <si>
    <t>2021_22014146_03</t>
  </si>
  <si>
    <t>2021_22016008</t>
  </si>
  <si>
    <t>2021_22016008_01</t>
  </si>
  <si>
    <t>016 SAN JUAN DEL RÍO</t>
  </si>
  <si>
    <t>2201600010280</t>
  </si>
  <si>
    <t>2021_22016008_03</t>
  </si>
  <si>
    <t>2021_22016026</t>
  </si>
  <si>
    <t>2021_22016026_01</t>
  </si>
  <si>
    <t>2021_22016026_02</t>
  </si>
  <si>
    <t>2021_22017001</t>
  </si>
  <si>
    <t>2021_22017001_02</t>
  </si>
  <si>
    <t>017 TEQUISQUIAPAN</t>
  </si>
  <si>
    <t>2201700020377</t>
  </si>
  <si>
    <t>20000626</t>
  </si>
  <si>
    <t>20130520</t>
  </si>
  <si>
    <t>2021_22017001_04</t>
  </si>
  <si>
    <t>2021_22017005</t>
  </si>
  <si>
    <t>2021_22017005_01</t>
  </si>
  <si>
    <t>2021_22017005_02</t>
  </si>
  <si>
    <t>2021_22017009</t>
  </si>
  <si>
    <t>2021_22017009_02</t>
  </si>
  <si>
    <t>2021_22017009_03</t>
  </si>
  <si>
    <t>2021_22017010</t>
  </si>
  <si>
    <t>2021_22017010_01</t>
  </si>
  <si>
    <t>2021_22017010_03</t>
  </si>
  <si>
    <t>2021_22017017</t>
  </si>
  <si>
    <t>2021_22017017_02</t>
  </si>
  <si>
    <t>2021_22017017_03</t>
  </si>
  <si>
    <t>2021_22017029</t>
  </si>
  <si>
    <t>2021_22017029_01</t>
  </si>
  <si>
    <t>2021_22017029_02</t>
  </si>
  <si>
    <t>PIEDRA EN EL RINON</t>
  </si>
  <si>
    <t>2021_22017029_04</t>
  </si>
  <si>
    <t>2021_23001004</t>
  </si>
  <si>
    <t>2021_23001004_01</t>
  </si>
  <si>
    <t>23 QUINTANA ROO</t>
  </si>
  <si>
    <t>001 COZUMEL</t>
  </si>
  <si>
    <t>2300100010051</t>
  </si>
  <si>
    <t>2021_23001004_02</t>
  </si>
  <si>
    <t>2021_23001004_04</t>
  </si>
  <si>
    <t>2021_23001015</t>
  </si>
  <si>
    <t>2021_23001015_01</t>
  </si>
  <si>
    <t>2021_23001015_03</t>
  </si>
  <si>
    <t>2021_23004004</t>
  </si>
  <si>
    <t>2021_23004004_01</t>
  </si>
  <si>
    <t>004 OTHÓN P. BLANCO</t>
  </si>
  <si>
    <t>2300400011757</t>
  </si>
  <si>
    <t>2021_23004004_04</t>
  </si>
  <si>
    <t>2021_23004006</t>
  </si>
  <si>
    <t>2021_23004006_03</t>
  </si>
  <si>
    <t>2021_23004006_05</t>
  </si>
  <si>
    <t>2021_23004011</t>
  </si>
  <si>
    <t>2021_23004011_02</t>
  </si>
  <si>
    <t>2021_23004011_03</t>
  </si>
  <si>
    <t>2021_23004011_04</t>
  </si>
  <si>
    <t>2021_23004020</t>
  </si>
  <si>
    <t>2021_23004020_01</t>
  </si>
  <si>
    <t>2021_23004020_02</t>
  </si>
  <si>
    <t>2021_23004062</t>
  </si>
  <si>
    <t>2021_23004062_02</t>
  </si>
  <si>
    <t>2300400001297</t>
  </si>
  <si>
    <t>20080219</t>
  </si>
  <si>
    <t>2021_23004062_03</t>
  </si>
  <si>
    <t>20131121</t>
  </si>
  <si>
    <t>2021_23004063</t>
  </si>
  <si>
    <t>2021_23004063_02</t>
  </si>
  <si>
    <t>2021_23004063_03</t>
  </si>
  <si>
    <t>2021_23004065</t>
  </si>
  <si>
    <t>2021_23004065_01</t>
  </si>
  <si>
    <t>2021_23004065_03</t>
  </si>
  <si>
    <t>2021_23005026</t>
  </si>
  <si>
    <t>2021_23005026_01</t>
  </si>
  <si>
    <t>005 BENITO JUÁREZ</t>
  </si>
  <si>
    <t>2300500010099</t>
  </si>
  <si>
    <t>2021_23005026_02</t>
  </si>
  <si>
    <t>2021_23005037</t>
  </si>
  <si>
    <t>2021_23005037_01</t>
  </si>
  <si>
    <t>2300500011612</t>
  </si>
  <si>
    <t>2021_23005037_02</t>
  </si>
  <si>
    <t>2021_23005037_04</t>
  </si>
  <si>
    <t>2021_23005048</t>
  </si>
  <si>
    <t>2021_23005048_01</t>
  </si>
  <si>
    <t>2021_23005048_02</t>
  </si>
  <si>
    <t>2021_23005082</t>
  </si>
  <si>
    <t>2021_23005082_01</t>
  </si>
  <si>
    <t>2300500012945</t>
  </si>
  <si>
    <t>2021_23005082_02</t>
  </si>
  <si>
    <t>2021_23005087</t>
  </si>
  <si>
    <t>2021_23005087_01</t>
  </si>
  <si>
    <t>2021_23005087_02</t>
  </si>
  <si>
    <t>2021_23005087_03</t>
  </si>
  <si>
    <t>2021_23005121</t>
  </si>
  <si>
    <t>2021_23005121_01</t>
  </si>
  <si>
    <t>2300500013591</t>
  </si>
  <si>
    <t>2021_23005121_02</t>
  </si>
  <si>
    <t>2021_23005125</t>
  </si>
  <si>
    <t>2021_23005125_01</t>
  </si>
  <si>
    <t>2021_23005125_02</t>
  </si>
  <si>
    <t>2021_23005128</t>
  </si>
  <si>
    <t>2021_23005128_01</t>
  </si>
  <si>
    <t>2021_23005128_02</t>
  </si>
  <si>
    <t>2021_23005180</t>
  </si>
  <si>
    <t>2021_23005180_01</t>
  </si>
  <si>
    <t>2300500014871</t>
  </si>
  <si>
    <t>2021_23005180_02</t>
  </si>
  <si>
    <t>2021_23005197</t>
  </si>
  <si>
    <t>2021_23005197_01</t>
  </si>
  <si>
    <t>2300500015329</t>
  </si>
  <si>
    <t>2021_23005197_02</t>
  </si>
  <si>
    <t>2021_23008011</t>
  </si>
  <si>
    <t>2021_23008011_02</t>
  </si>
  <si>
    <t>008 SOLIDARIDAD</t>
  </si>
  <si>
    <t>2300800010391</t>
  </si>
  <si>
    <t>2021_23008011_03</t>
  </si>
  <si>
    <t>2021_23008025</t>
  </si>
  <si>
    <t>2021_23008025_02</t>
  </si>
  <si>
    <t>2021_23008025_03</t>
  </si>
  <si>
    <t>2021_24003009</t>
  </si>
  <si>
    <t>2021_24003009_01</t>
  </si>
  <si>
    <t>24 SAN LUIS POTOSÍ</t>
  </si>
  <si>
    <t>003 AQUISMÓN</t>
  </si>
  <si>
    <t>240030000014A</t>
  </si>
  <si>
    <t>2021_24003009_03</t>
  </si>
  <si>
    <t>20010705</t>
  </si>
  <si>
    <t>2021_24003009_04</t>
  </si>
  <si>
    <t>20200416</t>
  </si>
  <si>
    <t>20160915</t>
  </si>
  <si>
    <t>2021_24003019</t>
  </si>
  <si>
    <t>2021_24003019_01</t>
  </si>
  <si>
    <t>2021_24003019_02</t>
  </si>
  <si>
    <t>20170625</t>
  </si>
  <si>
    <t>22/11/17</t>
  </si>
  <si>
    <t>20171122</t>
  </si>
  <si>
    <t>20/59</t>
  </si>
  <si>
    <t>20191115</t>
  </si>
  <si>
    <t>2021_24003023</t>
  </si>
  <si>
    <t>2021_24003023_01</t>
  </si>
  <si>
    <t>2021_24003023_02</t>
  </si>
  <si>
    <t>20020221</t>
  </si>
  <si>
    <t>2021_24003023_03</t>
  </si>
  <si>
    <t>2021_24003025</t>
  </si>
  <si>
    <t>2021_24003025_02</t>
  </si>
  <si>
    <t>2021_24003025_03</t>
  </si>
  <si>
    <t>2021_24003029</t>
  </si>
  <si>
    <t>2021_24003029_01</t>
  </si>
  <si>
    <t>2021_24003029_02</t>
  </si>
  <si>
    <t>SE ATENDIO ELLA SOLA</t>
  </si>
  <si>
    <t>2021_24013002</t>
  </si>
  <si>
    <t>2021_24013002_01</t>
  </si>
  <si>
    <t>013 CIUDAD VALLES</t>
  </si>
  <si>
    <t>2401300011036</t>
  </si>
  <si>
    <t>2021_24013002_02</t>
  </si>
  <si>
    <t>2021_24013002_03</t>
  </si>
  <si>
    <t>es una persona transgenero que el se considera del sexo femenino</t>
  </si>
  <si>
    <t>2021_24013018</t>
  </si>
  <si>
    <t>2021_24013018_01</t>
  </si>
  <si>
    <t>no sale del hogar por protección</t>
  </si>
  <si>
    <t>2021_24013018_02</t>
  </si>
  <si>
    <t>en el ultimo año no a acudido al medico</t>
  </si>
  <si>
    <t>2021_24013018_03</t>
  </si>
  <si>
    <t>no sale del hogar por lo que no ha ido al médico</t>
  </si>
  <si>
    <t>2021_24013022</t>
  </si>
  <si>
    <t>2021_24013022_01</t>
  </si>
  <si>
    <t>2021_24013022_02</t>
  </si>
  <si>
    <t>2021_24013023</t>
  </si>
  <si>
    <t>2021_24013023_02</t>
  </si>
  <si>
    <t>2021_24013023_03</t>
  </si>
  <si>
    <t>2021_24013028</t>
  </si>
  <si>
    <t>2021_24013028_01</t>
  </si>
  <si>
    <t>2021_24013028_02</t>
  </si>
  <si>
    <t>2021_24013028_04</t>
  </si>
  <si>
    <t>2021_24020007</t>
  </si>
  <si>
    <t>2021_24020007_01</t>
  </si>
  <si>
    <t>020 MATEHUALA</t>
  </si>
  <si>
    <t>2402000010795</t>
  </si>
  <si>
    <t>2021_24020007_03</t>
  </si>
  <si>
    <t>2021_24020019</t>
  </si>
  <si>
    <t>2021_24020019_01</t>
  </si>
  <si>
    <t>2021_24020019_02</t>
  </si>
  <si>
    <t>2021_24020022</t>
  </si>
  <si>
    <t>2021_24020022_01</t>
  </si>
  <si>
    <t>2021_24020022_03</t>
  </si>
  <si>
    <t>2021_24020022_04</t>
  </si>
  <si>
    <t>2021_24021003</t>
  </si>
  <si>
    <t>2021_24021003_01</t>
  </si>
  <si>
    <t>021 MEXQUITIC DE CARMONA</t>
  </si>
  <si>
    <t>2402100000082</t>
  </si>
  <si>
    <t>2021_24021003_03</t>
  </si>
  <si>
    <t>2021_24021003_05</t>
  </si>
  <si>
    <t>20170804</t>
  </si>
  <si>
    <t>2021_24021009</t>
  </si>
  <si>
    <t>2021_24021009_01</t>
  </si>
  <si>
    <t>2021_24021009_02</t>
  </si>
  <si>
    <t>2021_24021009_04</t>
  </si>
  <si>
    <t>DOLOR B DE  CABEZA Y  SINOSISTIS  RODILLAS</t>
  </si>
  <si>
    <t>2021_24021012</t>
  </si>
  <si>
    <t>2021_24021012_01</t>
  </si>
  <si>
    <t>2021_24021012_02</t>
  </si>
  <si>
    <t>2021_24021012_04</t>
  </si>
  <si>
    <t>2021_24021017</t>
  </si>
  <si>
    <t>2021_24021017_02</t>
  </si>
  <si>
    <t>,94</t>
  </si>
  <si>
    <t>2021_24021017_04</t>
  </si>
  <si>
    <t>2021_24021020</t>
  </si>
  <si>
    <t>2021_24021020_01</t>
  </si>
  <si>
    <t>TOMAR AGUA</t>
  </si>
  <si>
    <t>2021_24021020_03</t>
  </si>
  <si>
    <t>2021_24021020_04</t>
  </si>
  <si>
    <t>2021_24021029</t>
  </si>
  <si>
    <t>2021_24021029_01</t>
  </si>
  <si>
    <t>2021_24021029_02</t>
  </si>
  <si>
    <t>2021_24021031</t>
  </si>
  <si>
    <t>2021_24021031_01</t>
  </si>
  <si>
    <t>2021_24021031_02</t>
  </si>
  <si>
    <t>2021_24021031_03</t>
  </si>
  <si>
    <t>2021_24021037</t>
  </si>
  <si>
    <t>2021_24021037_01</t>
  </si>
  <si>
    <t>2021_24021037_02</t>
  </si>
  <si>
    <t>2021_24021051</t>
  </si>
  <si>
    <t>2021_24021051_01</t>
  </si>
  <si>
    <t>2021_24021051_02</t>
  </si>
  <si>
    <t>2021_24021051_03</t>
  </si>
  <si>
    <t>2021_24021054</t>
  </si>
  <si>
    <t>2021_24021054_01</t>
  </si>
  <si>
    <t>2021_24021054_02</t>
  </si>
  <si>
    <t>2021_24021054_04</t>
  </si>
  <si>
    <t>2021_24028004</t>
  </si>
  <si>
    <t>2021_24028004_01</t>
  </si>
  <si>
    <t>028 SAN LUIS POTOSÍ</t>
  </si>
  <si>
    <t>2402800010581</t>
  </si>
  <si>
    <t>2021_24028004_05</t>
  </si>
  <si>
    <t>2021_24028006</t>
  </si>
  <si>
    <t>2021_24028006_01</t>
  </si>
  <si>
    <t>2021_24028006_02</t>
  </si>
  <si>
    <t>2021_24028006_03</t>
  </si>
  <si>
    <t>AYUNO</t>
  </si>
  <si>
    <t>2021_24028012</t>
  </si>
  <si>
    <t>2021_24028012_01</t>
  </si>
  <si>
    <t>2021_24028012_02</t>
  </si>
  <si>
    <t>2021_24028012_03</t>
  </si>
  <si>
    <t>2021_24028014</t>
  </si>
  <si>
    <t>2021_24028014_01</t>
  </si>
  <si>
    <t>2021_24028014_02</t>
  </si>
  <si>
    <t>TERAPIA SICOLOGICA</t>
  </si>
  <si>
    <t>2021_24028022</t>
  </si>
  <si>
    <t>2021_24028022_01</t>
  </si>
  <si>
    <t>2021_24028022_02</t>
  </si>
  <si>
    <t>2021_24028026</t>
  </si>
  <si>
    <t>2021_24028026_01</t>
  </si>
  <si>
    <t>20201228</t>
  </si>
  <si>
    <t>n9</t>
  </si>
  <si>
    <t>2021_24028026_03</t>
  </si>
  <si>
    <t>2021_24028026_04</t>
  </si>
  <si>
    <t>2021_24028040</t>
  </si>
  <si>
    <t>2021_24028040_01</t>
  </si>
  <si>
    <t>2402800012342</t>
  </si>
  <si>
    <t>2021_24028040_02</t>
  </si>
  <si>
    <t>2021_24028053</t>
  </si>
  <si>
    <t>2021_24028053_01</t>
  </si>
  <si>
    <t>2021_24028053_02</t>
  </si>
  <si>
    <t>2021_24028063</t>
  </si>
  <si>
    <t>2021_24028063_01</t>
  </si>
  <si>
    <t>2021_24028063_02</t>
  </si>
  <si>
    <t>2021_24028064</t>
  </si>
  <si>
    <t>2021_24028064_01</t>
  </si>
  <si>
    <t>2021_24028064_02</t>
  </si>
  <si>
    <t>2021_24028069</t>
  </si>
  <si>
    <t>2021_24028069_01</t>
  </si>
  <si>
    <t>2021_24028069_02</t>
  </si>
  <si>
    <t>2021_24028069_04</t>
  </si>
  <si>
    <t>2021_24028082</t>
  </si>
  <si>
    <t>2021_24028082_02</t>
  </si>
  <si>
    <t>2402800013232</t>
  </si>
  <si>
    <t>2021_24028082_03</t>
  </si>
  <si>
    <t>2021_24028087</t>
  </si>
  <si>
    <t>2021_24028087_01</t>
  </si>
  <si>
    <t>2021_24028087_02</t>
  </si>
  <si>
    <t>2021_24028113</t>
  </si>
  <si>
    <t>2021_24028113_02</t>
  </si>
  <si>
    <t>240280239425A</t>
  </si>
  <si>
    <t>2021_24028113_04</t>
  </si>
  <si>
    <t>2021_24028117</t>
  </si>
  <si>
    <t>2021_24028117_01</t>
  </si>
  <si>
    <t>2021_24028117_02</t>
  </si>
  <si>
    <t>2021_24028122</t>
  </si>
  <si>
    <t>2021_24028122_01</t>
  </si>
  <si>
    <t>2021_24028122_03</t>
  </si>
  <si>
    <t>2021_24028123</t>
  </si>
  <si>
    <t>2021_24028123_01</t>
  </si>
  <si>
    <t>2021_24028123_02</t>
  </si>
  <si>
    <t>2021_24028131</t>
  </si>
  <si>
    <t>2021_24028131_01</t>
  </si>
  <si>
    <t>2021_24028131_02</t>
  </si>
  <si>
    <t>2021_24028131_04</t>
  </si>
  <si>
    <t>2021_24028134</t>
  </si>
  <si>
    <t>2021_24028134_01</t>
  </si>
  <si>
    <t>-,97</t>
  </si>
  <si>
    <t>2021_24028134_03</t>
  </si>
  <si>
    <t>2021_24033003</t>
  </si>
  <si>
    <t>2021_24033003_02</t>
  </si>
  <si>
    <t>033 SANTO DOMINGO</t>
  </si>
  <si>
    <t>2403300000469</t>
  </si>
  <si>
    <t>2021_24033003_05</t>
  </si>
  <si>
    <t>2021_24033009</t>
  </si>
  <si>
    <t>2021_24033009_01</t>
  </si>
  <si>
    <t>20051110</t>
  </si>
  <si>
    <t>-1,95</t>
  </si>
  <si>
    <t>2021_24033009_02</t>
  </si>
  <si>
    <t>2021_24033026</t>
  </si>
  <si>
    <t>2021_24033026_02</t>
  </si>
  <si>
    <t>20020620</t>
  </si>
  <si>
    <t>20181109</t>
  </si>
  <si>
    <t>-1,48</t>
  </si>
  <si>
    <t>2021_24033026_03</t>
  </si>
  <si>
    <t>20080217</t>
  </si>
  <si>
    <t>2021_24035011</t>
  </si>
  <si>
    <t>2021_24035011_01</t>
  </si>
  <si>
    <t>035 SOLEDAD DE GRACIANO SÁNCHEZ</t>
  </si>
  <si>
    <t>2403500010891</t>
  </si>
  <si>
    <t>2021_24035011_03</t>
  </si>
  <si>
    <t>2021_24035017</t>
  </si>
  <si>
    <t>2021_24035017_01</t>
  </si>
  <si>
    <t>2021_24035017_02</t>
  </si>
  <si>
    <t>2021_24035017_03</t>
  </si>
  <si>
    <t>2021_24035018</t>
  </si>
  <si>
    <t>2021_24035018_02</t>
  </si>
  <si>
    <t>20040602</t>
  </si>
  <si>
    <t>2021_24035018_03</t>
  </si>
  <si>
    <t>2021_24035023</t>
  </si>
  <si>
    <t>2021_24035023_01</t>
  </si>
  <si>
    <t>ESTRES</t>
  </si>
  <si>
    <t>2021_24035023_03</t>
  </si>
  <si>
    <t>20050330</t>
  </si>
  <si>
    <t>COVID</t>
  </si>
  <si>
    <t>33</t>
  </si>
  <si>
    <t>FAMILIA</t>
  </si>
  <si>
    <t>2021_24035024</t>
  </si>
  <si>
    <t>2021_24035024_02</t>
  </si>
  <si>
    <t>2021_24035024_04</t>
  </si>
  <si>
    <t>2021_24035024_06</t>
  </si>
  <si>
    <t>2021_24035029</t>
  </si>
  <si>
    <t>2021_24035029_02</t>
  </si>
  <si>
    <t>2021_24035029_03</t>
  </si>
  <si>
    <t>2021_24035029_05</t>
  </si>
  <si>
    <t>2021_24035053</t>
  </si>
  <si>
    <t>2021_24035053_01</t>
  </si>
  <si>
    <t>2403500011315</t>
  </si>
  <si>
    <t>2021_24035053_03</t>
  </si>
  <si>
    <t>2021_24035053_05</t>
  </si>
  <si>
    <t>2021_24050001</t>
  </si>
  <si>
    <t>2021_24050001_02</t>
  </si>
  <si>
    <t>050 VILLA DE REYES</t>
  </si>
  <si>
    <t>2405000000169</t>
  </si>
  <si>
    <t>2021_24050001_03</t>
  </si>
  <si>
    <t>2021_25001004</t>
  </si>
  <si>
    <t>2021_25001004_02</t>
  </si>
  <si>
    <t>25 SINALOA</t>
  </si>
  <si>
    <t>001 AHOME</t>
  </si>
  <si>
    <t>2500100011970</t>
  </si>
  <si>
    <t>no cuenta con su  cartilla no la ha tramitado</t>
  </si>
  <si>
    <t>2021_25001004_04</t>
  </si>
  <si>
    <t>si se ha vacunado pero no tiene nada registrado en su cartilla</t>
  </si>
  <si>
    <t>2021_25001008</t>
  </si>
  <si>
    <t>2021_25001008_01</t>
  </si>
  <si>
    <t>2021_25001008_02</t>
  </si>
  <si>
    <t>2021_25001012</t>
  </si>
  <si>
    <t>2021_25001012_01</t>
  </si>
  <si>
    <t>2021_25001012_02</t>
  </si>
  <si>
    <t>2021_25001012_03</t>
  </si>
  <si>
    <t>2021_25001029</t>
  </si>
  <si>
    <t>2021_25001029_01</t>
  </si>
  <si>
    <t>2021_25001029_02</t>
  </si>
  <si>
    <t>2021_25001032</t>
  </si>
  <si>
    <t>2021_25001032_02</t>
  </si>
  <si>
    <t>2021_25001032_04</t>
  </si>
  <si>
    <t>2021_25004001</t>
  </si>
  <si>
    <t>2021_25004001_01</t>
  </si>
  <si>
    <t>004 CONCORDIA</t>
  </si>
  <si>
    <t>2500400000372</t>
  </si>
  <si>
    <t>-2,21</t>
  </si>
  <si>
    <t>2021_25004001_02</t>
  </si>
  <si>
    <t>2021_25004001_03</t>
  </si>
  <si>
    <t>2021_25004004</t>
  </si>
  <si>
    <t>2021_25004004_01</t>
  </si>
  <si>
    <t>2021_25004004_03</t>
  </si>
  <si>
    <t>2021_25004004_04</t>
  </si>
  <si>
    <t>2021_25004008</t>
  </si>
  <si>
    <t>2021_25004008_01</t>
  </si>
  <si>
    <t>-3,54</t>
  </si>
  <si>
    <t>2021_25004008_02</t>
  </si>
  <si>
    <t>2021_25004008_06</t>
  </si>
  <si>
    <t>2021_25004010</t>
  </si>
  <si>
    <t>2021_25004010_01</t>
  </si>
  <si>
    <t>-4,46</t>
  </si>
  <si>
    <t>2021_25004010_02</t>
  </si>
  <si>
    <t>2021_25004011</t>
  </si>
  <si>
    <t>2021_25004011_01</t>
  </si>
  <si>
    <t>2021_25004011_03</t>
  </si>
  <si>
    <t>2021_25004011_04</t>
  </si>
  <si>
    <t>2021_25004014</t>
  </si>
  <si>
    <t>2021_25004014_01</t>
  </si>
  <si>
    <t>2021_25004014_02</t>
  </si>
  <si>
    <t>2021_25004014_03</t>
  </si>
  <si>
    <t>SE ENCONTRABA DEPRIMIDA</t>
  </si>
  <si>
    <t>TIENE DIFICULTAD PARA SALIR ADELANTE</t>
  </si>
  <si>
    <t>2021_25004029</t>
  </si>
  <si>
    <t>2021_25004029_01</t>
  </si>
  <si>
    <t>no  cuenta con su cartilla no sabia que existia</t>
  </si>
  <si>
    <t>2021_25004029_02</t>
  </si>
  <si>
    <t>su cartilla de salud no cuenta con ella</t>
  </si>
  <si>
    <t>2021_25006003</t>
  </si>
  <si>
    <t>2021_25006003_01</t>
  </si>
  <si>
    <t>006 CULIACÁN</t>
  </si>
  <si>
    <t>2500600010324</t>
  </si>
  <si>
    <t>2021_25006003_03</t>
  </si>
  <si>
    <t>2021_25006031</t>
  </si>
  <si>
    <t>2021_25006031_01</t>
  </si>
  <si>
    <t>2021_25006031_02</t>
  </si>
  <si>
    <t>2021_25006031_04</t>
  </si>
  <si>
    <t>2021_25006035</t>
  </si>
  <si>
    <t>2021_25006035_02</t>
  </si>
  <si>
    <t>2021_25006035_03</t>
  </si>
  <si>
    <t>2021_25006056</t>
  </si>
  <si>
    <t>2021_25006056_01</t>
  </si>
  <si>
    <t>2500600010786</t>
  </si>
  <si>
    <t>2021_25006056_02</t>
  </si>
  <si>
    <t>2021_25006073</t>
  </si>
  <si>
    <t>2021_25006073_02</t>
  </si>
  <si>
    <t>2500600012335</t>
  </si>
  <si>
    <t>2021_25006073_03</t>
  </si>
  <si>
    <t>20180406</t>
  </si>
  <si>
    <t>2021_25006074</t>
  </si>
  <si>
    <t>2021_25006074_01</t>
  </si>
  <si>
    <t>TE SACATE,GUACHA PORE,PALO DE BRASIL</t>
  </si>
  <si>
    <t>2021_25006074_02</t>
  </si>
  <si>
    <t>2021_25006093</t>
  </si>
  <si>
    <t>2021_25006093_01</t>
  </si>
  <si>
    <t>2021_25006093_02</t>
  </si>
  <si>
    <t>2021_25006095</t>
  </si>
  <si>
    <t>2021_25006095_02</t>
  </si>
  <si>
    <t>2021_25006095_03</t>
  </si>
  <si>
    <t>2021_25006097</t>
  </si>
  <si>
    <t>2021_25006097_01</t>
  </si>
  <si>
    <t>2021_25006097_04</t>
  </si>
  <si>
    <t>2021_25006104</t>
  </si>
  <si>
    <t>2021_25006104_02</t>
  </si>
  <si>
    <t>2500600013263</t>
  </si>
  <si>
    <t>2021_25006104_03</t>
  </si>
  <si>
    <t>2021_25006107</t>
  </si>
  <si>
    <t>2021_25006107_01</t>
  </si>
  <si>
    <t>2021_25006107_03</t>
  </si>
  <si>
    <t>2021_25006124</t>
  </si>
  <si>
    <t>2021_25006124_01</t>
  </si>
  <si>
    <t>2021_25006124_04</t>
  </si>
  <si>
    <t>2021_25006131</t>
  </si>
  <si>
    <t>2021_25006131_02</t>
  </si>
  <si>
    <t>2021_25006131_03</t>
  </si>
  <si>
    <t>2021_25006136</t>
  </si>
  <si>
    <t>2021_25006136_02</t>
  </si>
  <si>
    <t>2021_25006136_05</t>
  </si>
  <si>
    <t>2021_25006137</t>
  </si>
  <si>
    <t>2021_25006137_01</t>
  </si>
  <si>
    <t>2021_25006137_02</t>
  </si>
  <si>
    <t>2021_25010013</t>
  </si>
  <si>
    <t>2021_25010013_02</t>
  </si>
  <si>
    <t>010 EL FUERTE</t>
  </si>
  <si>
    <t>2501000000990</t>
  </si>
  <si>
    <t>2021_25010013_04</t>
  </si>
  <si>
    <t>2021_25010014</t>
  </si>
  <si>
    <t>2021_25010014_01</t>
  </si>
  <si>
    <t>2021_25010014_02</t>
  </si>
  <si>
    <t>2021_25010023</t>
  </si>
  <si>
    <t>2021_25010023_01</t>
  </si>
  <si>
    <t>2021_25010023_04</t>
  </si>
  <si>
    <t>2021_25011003</t>
  </si>
  <si>
    <t>2021_25011003_01</t>
  </si>
  <si>
    <t>011 GUASAVE</t>
  </si>
  <si>
    <t>2501100490269</t>
  </si>
  <si>
    <t>2021_25011003_03</t>
  </si>
  <si>
    <t>2021_25011003_05</t>
  </si>
  <si>
    <t>2021_25011012</t>
  </si>
  <si>
    <t>2021_25011012_02</t>
  </si>
  <si>
    <t>18:06:44</t>
  </si>
  <si>
    <t>18:19:03</t>
  </si>
  <si>
    <t>2021_25011012_03</t>
  </si>
  <si>
    <t>2021_25011016</t>
  </si>
  <si>
    <t>2021_25011016_01</t>
  </si>
  <si>
    <t>2021_25011016_02</t>
  </si>
  <si>
    <t>2021_25011029</t>
  </si>
  <si>
    <t>2021_25011029_01</t>
  </si>
  <si>
    <t>NINGUNA  MEDIDA</t>
  </si>
  <si>
    <t>-2,27</t>
  </si>
  <si>
    <t>2021_25011029_02</t>
  </si>
  <si>
    <t>2021_25011036</t>
  </si>
  <si>
    <t>2021_25011036_01</t>
  </si>
  <si>
    <t>2021_25011036_03</t>
  </si>
  <si>
    <t>2021_25011038</t>
  </si>
  <si>
    <t>2021_25011038_01</t>
  </si>
  <si>
    <t>2021_25011038_02</t>
  </si>
  <si>
    <t>2021_25012003</t>
  </si>
  <si>
    <t>2021_25012003_01</t>
  </si>
  <si>
    <t>012 MAZATLÁN</t>
  </si>
  <si>
    <t>2501200012968</t>
  </si>
  <si>
    <t>2021_25012003_02</t>
  </si>
  <si>
    <t>2021_25012003_03</t>
  </si>
  <si>
    <t>2021_25012010</t>
  </si>
  <si>
    <t>2021_25012010_01</t>
  </si>
  <si>
    <t>2021_25012010_02</t>
  </si>
  <si>
    <t>2021_25012025</t>
  </si>
  <si>
    <t>2021_25012025_01</t>
  </si>
  <si>
    <t>2021_25012025_02</t>
  </si>
  <si>
    <t>2021_25012025_03</t>
  </si>
  <si>
    <t>2021_25012026</t>
  </si>
  <si>
    <t>2021_25012026_01</t>
  </si>
  <si>
    <t>2021_25012026_02</t>
  </si>
  <si>
    <t>2021_25012037</t>
  </si>
  <si>
    <t>2021_25012037_01</t>
  </si>
  <si>
    <t>2021_25012037_03</t>
  </si>
  <si>
    <t>2021_25015027</t>
  </si>
  <si>
    <t>2021_25015027_02</t>
  </si>
  <si>
    <t>015 SALVADOR ALVARADO</t>
  </si>
  <si>
    <t>2501500010427</t>
  </si>
  <si>
    <t>noda</t>
  </si>
  <si>
    <t>2021_25015027_03</t>
  </si>
  <si>
    <t>muy completa</t>
  </si>
  <si>
    <t>2021_25017004</t>
  </si>
  <si>
    <t>2021_25017004_01</t>
  </si>
  <si>
    <t>017 SINALOA</t>
  </si>
  <si>
    <t>2501700000826</t>
  </si>
  <si>
    <t>2021_25017004_02</t>
  </si>
  <si>
    <t>2021_25017004_03</t>
  </si>
  <si>
    <t>2021_25017012</t>
  </si>
  <si>
    <t>2021_25017012_02</t>
  </si>
  <si>
    <t>2021_25017012_05</t>
  </si>
  <si>
    <t>2021_25017019</t>
  </si>
  <si>
    <t>2021_25017019_02</t>
  </si>
  <si>
    <t>2021_25017019_03</t>
  </si>
  <si>
    <t>2021_25017021</t>
  </si>
  <si>
    <t>2021_25017021_01</t>
  </si>
  <si>
    <t>2021_25017021_02</t>
  </si>
  <si>
    <t>TES DE HIERBAS</t>
  </si>
  <si>
    <t>2021_25017021_03</t>
  </si>
  <si>
    <t>2021_26002001</t>
  </si>
  <si>
    <t>2021_26002001_01</t>
  </si>
  <si>
    <t>26 SONORA</t>
  </si>
  <si>
    <t>002 AGUA PRIETA</t>
  </si>
  <si>
    <t>2600200011775</t>
  </si>
  <si>
    <t>2021_26002001_03</t>
  </si>
  <si>
    <t>2021_26002005</t>
  </si>
  <si>
    <t>2021_26002005_01</t>
  </si>
  <si>
    <t>2021_26002005_02</t>
  </si>
  <si>
    <t>2021_26002007</t>
  </si>
  <si>
    <t>2021_26002007_01</t>
  </si>
  <si>
    <t>2021_26002007_02</t>
  </si>
  <si>
    <t>2021_26018036</t>
  </si>
  <si>
    <t>2021_26018036_01</t>
  </si>
  <si>
    <t>018 CAJEME</t>
  </si>
  <si>
    <t>260180001274A</t>
  </si>
  <si>
    <t>2021_26018036_02</t>
  </si>
  <si>
    <t>HOGAR</t>
  </si>
  <si>
    <t>entrevista en el trabajo del seleccionado</t>
  </si>
  <si>
    <t>2021_26018053</t>
  </si>
  <si>
    <t>2021_26018053_01</t>
  </si>
  <si>
    <t>20201019</t>
  </si>
  <si>
    <t>2021_26018053_02</t>
  </si>
  <si>
    <t>2021_26018059</t>
  </si>
  <si>
    <t>2021_26018059_02</t>
  </si>
  <si>
    <t>2021_26018059_03</t>
  </si>
  <si>
    <t>2021_26018090</t>
  </si>
  <si>
    <t>2021_26018090_01</t>
  </si>
  <si>
    <t>2601803112241</t>
  </si>
  <si>
    <t>2021_26018090_02</t>
  </si>
  <si>
    <t>2021_26030004</t>
  </si>
  <si>
    <t>2021_26030004_01</t>
  </si>
  <si>
    <t>030 HERMOSILLO</t>
  </si>
  <si>
    <t>2603000011888</t>
  </si>
  <si>
    <t>2021_26030004_04</t>
  </si>
  <si>
    <t>2021_26030083</t>
  </si>
  <si>
    <t>2021_26030083_01</t>
  </si>
  <si>
    <t>2603000018033</t>
  </si>
  <si>
    <t>2021_26030083_02</t>
  </si>
  <si>
    <t>2021_26030117</t>
  </si>
  <si>
    <t>2021_26030117_01</t>
  </si>
  <si>
    <t>2603000018654</t>
  </si>
  <si>
    <t>2021_26030117_03</t>
  </si>
  <si>
    <t>2021_26035006</t>
  </si>
  <si>
    <t>2021_26035006_01</t>
  </si>
  <si>
    <t>035 IMURIS</t>
  </si>
  <si>
    <t>2603500010301</t>
  </si>
  <si>
    <t>2021_26035006_02</t>
  </si>
  <si>
    <t>2021_26035008</t>
  </si>
  <si>
    <t>2021_26035008_01</t>
  </si>
  <si>
    <t>2021_26035008_02</t>
  </si>
  <si>
    <t>2021_26035009</t>
  </si>
  <si>
    <t>2021_26035009_01</t>
  </si>
  <si>
    <t>2021_26035009_02</t>
  </si>
  <si>
    <t>2021_26035009_03</t>
  </si>
  <si>
    <t>2021_26035013</t>
  </si>
  <si>
    <t>2021_26035013_01</t>
  </si>
  <si>
    <t>2021_26035013_02</t>
  </si>
  <si>
    <t>2021_26035014</t>
  </si>
  <si>
    <t>2021_26035014_02</t>
  </si>
  <si>
    <t>2021_26035014_03</t>
  </si>
  <si>
    <t>2021_26035018</t>
  </si>
  <si>
    <t>2021_26035018_01</t>
  </si>
  <si>
    <t>2021_26035018_02</t>
  </si>
  <si>
    <t>2021_26043005</t>
  </si>
  <si>
    <t>2021_26043005_01</t>
  </si>
  <si>
    <t>043 NOGALES</t>
  </si>
  <si>
    <t>2604300010820</t>
  </si>
  <si>
    <t>2021_26043005_02</t>
  </si>
  <si>
    <t>2021_26043033</t>
  </si>
  <si>
    <t>2021_26043033_01</t>
  </si>
  <si>
    <t>2604300010892</t>
  </si>
  <si>
    <t>2021_26043033_03</t>
  </si>
  <si>
    <t>me gusto la encuesta</t>
  </si>
  <si>
    <t>2021_26043044</t>
  </si>
  <si>
    <t>2021_26043044_01</t>
  </si>
  <si>
    <t>2021_26043044_02</t>
  </si>
  <si>
    <t>2021_26055002</t>
  </si>
  <si>
    <t>2021_26055002_01</t>
  </si>
  <si>
    <t>055 SAN LUIS RÍO COLORADO</t>
  </si>
  <si>
    <t>2605500001302</t>
  </si>
  <si>
    <t>2021_26055002_02</t>
  </si>
  <si>
    <t>2021_26055003</t>
  </si>
  <si>
    <t>2021_26055003_01</t>
  </si>
  <si>
    <t>ISSTESON</t>
  </si>
  <si>
    <t>2021_26055003_02</t>
  </si>
  <si>
    <t>tuvo accidente veicuar 5años no ha podido recibir acistencia por pandemia</t>
  </si>
  <si>
    <t>2021_26055009</t>
  </si>
  <si>
    <t>2021_26055009_01</t>
  </si>
  <si>
    <t>2021_26055009_02</t>
  </si>
  <si>
    <t>2021_27001003</t>
  </si>
  <si>
    <t>2021_27001003_02</t>
  </si>
  <si>
    <t>27 TABASCO</t>
  </si>
  <si>
    <t>001 BALANCÁN</t>
  </si>
  <si>
    <t>2700100000365</t>
  </si>
  <si>
    <t>2021_27001003_04</t>
  </si>
  <si>
    <t>2021_27001006</t>
  </si>
  <si>
    <t>2021_27001006_01</t>
  </si>
  <si>
    <t>2021_27001006_02</t>
  </si>
  <si>
    <t>2021_27001006_03</t>
  </si>
  <si>
    <t>2021_27001011</t>
  </si>
  <si>
    <t>2021_27001011_01</t>
  </si>
  <si>
    <t>2021_27001011_02</t>
  </si>
  <si>
    <t>2021_27001016</t>
  </si>
  <si>
    <t>2021_27001016_01</t>
  </si>
  <si>
    <t>2021_27001016_02</t>
  </si>
  <si>
    <t>2021_27001016_03</t>
  </si>
  <si>
    <t>2021_27002020</t>
  </si>
  <si>
    <t>2021_27002020_01</t>
  </si>
  <si>
    <t>002 CÁRDENAS</t>
  </si>
  <si>
    <t>270020025106A</t>
  </si>
  <si>
    <t>2021_27002020_02</t>
  </si>
  <si>
    <t>2021_27002027</t>
  </si>
  <si>
    <t>2021_27002027_01</t>
  </si>
  <si>
    <t>2021_27002027_04</t>
  </si>
  <si>
    <t>2021_27002031</t>
  </si>
  <si>
    <t>2021_27002031_01</t>
  </si>
  <si>
    <t>2021_27002031_02</t>
  </si>
  <si>
    <t>2021_27002041</t>
  </si>
  <si>
    <t>2021_27002041_01</t>
  </si>
  <si>
    <t>ENFERMEDAD</t>
  </si>
  <si>
    <t>2021_27002041_02</t>
  </si>
  <si>
    <t>2021_27002041_04</t>
  </si>
  <si>
    <t>EPILEPSIA</t>
  </si>
  <si>
    <t>2021_27002042</t>
  </si>
  <si>
    <t>2021_27002042_01</t>
  </si>
  <si>
    <t>51</t>
  </si>
  <si>
    <t>2021_27002042_02</t>
  </si>
  <si>
    <t>2021_27002044</t>
  </si>
  <si>
    <t>2021_27002044_01</t>
  </si>
  <si>
    <t>2021_27002044_03</t>
  </si>
  <si>
    <t>2021_27002044_04</t>
  </si>
  <si>
    <t>2021_27004014</t>
  </si>
  <si>
    <t>2021_27004014_02</t>
  </si>
  <si>
    <t>004 CENTRO</t>
  </si>
  <si>
    <t>2700400010085</t>
  </si>
  <si>
    <t>2021_27004014_04</t>
  </si>
  <si>
    <t>2021_27004014_05</t>
  </si>
  <si>
    <t>2021_27004032</t>
  </si>
  <si>
    <t>2021_27004032_01</t>
  </si>
  <si>
    <t>2021_27004032_02</t>
  </si>
  <si>
    <t>2021_27004032_03</t>
  </si>
  <si>
    <t>2021_27004044</t>
  </si>
  <si>
    <t>2021_27004044_01</t>
  </si>
  <si>
    <t>2700400011365</t>
  </si>
  <si>
    <t>2021_27004044_03</t>
  </si>
  <si>
    <t>2021_27004046</t>
  </si>
  <si>
    <t>2021_27004046_01</t>
  </si>
  <si>
    <t>2021_27004046_02</t>
  </si>
  <si>
    <t>2021_27004048</t>
  </si>
  <si>
    <t>2021_27004048_01</t>
  </si>
  <si>
    <t>2021_27004048_03</t>
  </si>
  <si>
    <t>2021_27004050</t>
  </si>
  <si>
    <t>2021_27004050_01</t>
  </si>
  <si>
    <t>2021_27004050_04</t>
  </si>
  <si>
    <t>2021_27004052</t>
  </si>
  <si>
    <t>2021_27004052_01</t>
  </si>
  <si>
    <t>2021_27004052_02</t>
  </si>
  <si>
    <t>2021_27004053</t>
  </si>
  <si>
    <t>2021_27004053_01</t>
  </si>
  <si>
    <t>2021_27004053_02</t>
  </si>
  <si>
    <t>2021_27004053_03</t>
  </si>
  <si>
    <t>2021_27004059</t>
  </si>
  <si>
    <t>2021_27004059_01</t>
  </si>
  <si>
    <t>2021_27004059_02</t>
  </si>
  <si>
    <t>2021_27004084</t>
  </si>
  <si>
    <t>2021_27004084_02</t>
  </si>
  <si>
    <t>270040134183A</t>
  </si>
  <si>
    <t>2021_27004084_03</t>
  </si>
  <si>
    <t>2021_27004089</t>
  </si>
  <si>
    <t>2021_27004089_01</t>
  </si>
  <si>
    <t>2021_27004089_03</t>
  </si>
  <si>
    <t>2021_27004091</t>
  </si>
  <si>
    <t>2021_27004091_01</t>
  </si>
  <si>
    <t>2021_27004091_02</t>
  </si>
  <si>
    <t>2021_27004091_03</t>
  </si>
  <si>
    <t>2021_27004103</t>
  </si>
  <si>
    <t>2021_27004103_02</t>
  </si>
  <si>
    <t>270040000055A</t>
  </si>
  <si>
    <t>2021_27004103_04</t>
  </si>
  <si>
    <t>2021_27004113</t>
  </si>
  <si>
    <t>2021_27004113_01</t>
  </si>
  <si>
    <t>2021_27004113_02</t>
  </si>
  <si>
    <t>2021_27005004</t>
  </si>
  <si>
    <t>2021_27005004_01</t>
  </si>
  <si>
    <t>005 COMALCALCO</t>
  </si>
  <si>
    <t>2700500420576</t>
  </si>
  <si>
    <t>2021_27005004_02</t>
  </si>
  <si>
    <t>2021_27005008</t>
  </si>
  <si>
    <t>2021_27005008_01</t>
  </si>
  <si>
    <t>,32</t>
  </si>
  <si>
    <t>2021_27005008_02</t>
  </si>
  <si>
    <t>HERBOLARIO</t>
  </si>
  <si>
    <t>2021_27005013</t>
  </si>
  <si>
    <t>2021_27005013_02</t>
  </si>
  <si>
    <t>2021_27005013_03</t>
  </si>
  <si>
    <t>2021_27006011</t>
  </si>
  <si>
    <t>2021_27006011_02</t>
  </si>
  <si>
    <t>006 CUNDUACÁN</t>
  </si>
  <si>
    <t>2700600000022</t>
  </si>
  <si>
    <t>-,44</t>
  </si>
  <si>
    <t>2021_27006011_04</t>
  </si>
  <si>
    <t>2021_27006015</t>
  </si>
  <si>
    <t>2021_27006015_01</t>
  </si>
  <si>
    <t>2021_27006015_03</t>
  </si>
  <si>
    <t>2021_27006016</t>
  </si>
  <si>
    <t>2021_27006016_01</t>
  </si>
  <si>
    <t>2021_27006016_02</t>
  </si>
  <si>
    <t>2021_27006016_03</t>
  </si>
  <si>
    <t>2021_27006023</t>
  </si>
  <si>
    <t>2021_27006023_01</t>
  </si>
  <si>
    <t>-2,86</t>
  </si>
  <si>
    <t>2021_27006023_02</t>
  </si>
  <si>
    <t>2021_27006023_03</t>
  </si>
  <si>
    <t>2021_27006027</t>
  </si>
  <si>
    <t>2021_27006027_01</t>
  </si>
  <si>
    <t>YA NO REGRESE AL TRATAMIENTO</t>
  </si>
  <si>
    <t>-3,34</t>
  </si>
  <si>
    <t>2021_27006027_02</t>
  </si>
  <si>
    <t>2021_27006027_04</t>
  </si>
  <si>
    <t>2021_27006028</t>
  </si>
  <si>
    <t>2021_27006028_01</t>
  </si>
  <si>
    <t>20180606</t>
  </si>
  <si>
    <t>2021_27006028_02</t>
  </si>
  <si>
    <t>CASA  DE VECINO</t>
  </si>
  <si>
    <t>2021_27006030</t>
  </si>
  <si>
    <t>2021_27006030_01</t>
  </si>
  <si>
    <t>2021_27006030_02</t>
  </si>
  <si>
    <t>2021_27008010</t>
  </si>
  <si>
    <t>2021_27008010_01</t>
  </si>
  <si>
    <t>008 HUIMANGUILLO</t>
  </si>
  <si>
    <t>2700800980027</t>
  </si>
  <si>
    <t>2021_27008010_02</t>
  </si>
  <si>
    <t>2021_27008015</t>
  </si>
  <si>
    <t>2021_27008015_01</t>
  </si>
  <si>
    <t>2021_27008015_02</t>
  </si>
  <si>
    <t>2021_27008040</t>
  </si>
  <si>
    <t>2021_27008040_01</t>
  </si>
  <si>
    <t>2021_27008040_02</t>
  </si>
  <si>
    <t>2021_27008040_06</t>
  </si>
  <si>
    <t>2021_27009003</t>
  </si>
  <si>
    <t>2021_27009003_02</t>
  </si>
  <si>
    <t>009 JALAPA</t>
  </si>
  <si>
    <t>2700900000024</t>
  </si>
  <si>
    <t>ISSET</t>
  </si>
  <si>
    <t>20201125</t>
  </si>
  <si>
    <t>AGRESION</t>
  </si>
  <si>
    <t>PARALISIS FACIAL</t>
  </si>
  <si>
    <t>2021_27009003_03</t>
  </si>
  <si>
    <t>2021_27009004</t>
  </si>
  <si>
    <t>2021_27009004_02</t>
  </si>
  <si>
    <t>2021_27009004_03</t>
  </si>
  <si>
    <t>2021_27009011</t>
  </si>
  <si>
    <t>2021_27009011_01</t>
  </si>
  <si>
    <t>2021_27009011_03</t>
  </si>
  <si>
    <t>2021_27009013</t>
  </si>
  <si>
    <t>2021_27009013_02</t>
  </si>
  <si>
    <t>2021_27009013_03</t>
  </si>
  <si>
    <t>UNA</t>
  </si>
  <si>
    <t>20120620</t>
  </si>
  <si>
    <t>DOS</t>
  </si>
  <si>
    <t>20121004</t>
  </si>
  <si>
    <t>2021_27009029</t>
  </si>
  <si>
    <t>2021_27009029_01</t>
  </si>
  <si>
    <t>2021_27009029_02</t>
  </si>
  <si>
    <t>2021_27009031</t>
  </si>
  <si>
    <t>2021_27009031_01</t>
  </si>
  <si>
    <t>20100721</t>
  </si>
  <si>
    <t>20181119</t>
  </si>
  <si>
    <t>2021_27009031_02</t>
  </si>
  <si>
    <t>2021_27009032</t>
  </si>
  <si>
    <t>2021_27009032_01</t>
  </si>
  <si>
    <t>2021_27009032_02</t>
  </si>
  <si>
    <t>2021_27009032_04</t>
  </si>
  <si>
    <t>2021_27013003</t>
  </si>
  <si>
    <t>2021_27013003_01</t>
  </si>
  <si>
    <t>013 NACAJUCA</t>
  </si>
  <si>
    <t>2701300000012</t>
  </si>
  <si>
    <t>2021_27013003_02</t>
  </si>
  <si>
    <t>2021_27013003_04</t>
  </si>
  <si>
    <t>2021_27013008</t>
  </si>
  <si>
    <t>2021_27013008_01</t>
  </si>
  <si>
    <t>NO LLEVA NINGUNA MEDIDA</t>
  </si>
  <si>
    <t>2021_27013008_02</t>
  </si>
  <si>
    <t>2021_27013008_03</t>
  </si>
  <si>
    <t>2021_27013010</t>
  </si>
  <si>
    <t>2021_27013010_01</t>
  </si>
  <si>
    <t>20120314</t>
  </si>
  <si>
    <t>20201123</t>
  </si>
  <si>
    <t>2021_27013010_02</t>
  </si>
  <si>
    <t>20060223</t>
  </si>
  <si>
    <t>20080507</t>
  </si>
  <si>
    <t>2021_27013010_03</t>
  </si>
  <si>
    <t>20010506</t>
  </si>
  <si>
    <t>2021_27013012</t>
  </si>
  <si>
    <t>2021_27013012_01</t>
  </si>
  <si>
    <t>2021_27013012_02</t>
  </si>
  <si>
    <t>2021_27013012_05</t>
  </si>
  <si>
    <t>2021_27013014</t>
  </si>
  <si>
    <t>2021_27013014_01</t>
  </si>
  <si>
    <t>2021_27013014_04</t>
  </si>
  <si>
    <t>2021_27013021</t>
  </si>
  <si>
    <t>2021_27013021_02</t>
  </si>
  <si>
    <t>20090805</t>
  </si>
  <si>
    <t>2021_27013021_04</t>
  </si>
  <si>
    <t>2021_27013024</t>
  </si>
  <si>
    <t>2021_27013024_02</t>
  </si>
  <si>
    <t>20180124</t>
  </si>
  <si>
    <t>2021_27013024_03</t>
  </si>
  <si>
    <t>20080328</t>
  </si>
  <si>
    <t>el seleccionado  es de género   masculino</t>
  </si>
  <si>
    <t>2021_27013030</t>
  </si>
  <si>
    <t>2021_27013030_01</t>
  </si>
  <si>
    <t>2021_27013030_02</t>
  </si>
  <si>
    <t>2021_27013030_03</t>
  </si>
  <si>
    <t>DIFICULTAD PARA RECORDAR</t>
  </si>
  <si>
    <t>2021_27013031</t>
  </si>
  <si>
    <t>2021_27013031_02</t>
  </si>
  <si>
    <t>2021_27013031_03</t>
  </si>
  <si>
    <t>2021_27013035</t>
  </si>
  <si>
    <t>2021_27013035_01</t>
  </si>
  <si>
    <t>2701300880351</t>
  </si>
  <si>
    <t>2021_27013035_02</t>
  </si>
  <si>
    <t>2021_27013045</t>
  </si>
  <si>
    <t>2021_27013045_01</t>
  </si>
  <si>
    <t>2021_27013045_02</t>
  </si>
  <si>
    <t>2021_27013060</t>
  </si>
  <si>
    <t>2021_27013060_01</t>
  </si>
  <si>
    <t>2021_27013060_02</t>
  </si>
  <si>
    <t>2021_27013063</t>
  </si>
  <si>
    <t>2021_27013063_02</t>
  </si>
  <si>
    <t>2021_27013063_03</t>
  </si>
  <si>
    <t>2021_28003001</t>
  </si>
  <si>
    <t>2021_28003001_01</t>
  </si>
  <si>
    <t>28 TAMAULIPAS</t>
  </si>
  <si>
    <t>003 ALTAMIRA</t>
  </si>
  <si>
    <t>2800300010491</t>
  </si>
  <si>
    <t>2021_28003001_02</t>
  </si>
  <si>
    <t>2021_28003020</t>
  </si>
  <si>
    <t>2021_28003020_01</t>
  </si>
  <si>
    <t>2021_28003020_02</t>
  </si>
  <si>
    <t>2021_28003020_04</t>
  </si>
  <si>
    <t>2021_28003044</t>
  </si>
  <si>
    <t>2021_28003044_01</t>
  </si>
  <si>
    <t>2800300010773</t>
  </si>
  <si>
    <t>2021_28003044_02</t>
  </si>
  <si>
    <t>2021_28003045</t>
  </si>
  <si>
    <t>2021_28003045_01</t>
  </si>
  <si>
    <t>2021_28003045_03</t>
  </si>
  <si>
    <t>2021_28003048</t>
  </si>
  <si>
    <t>2021_28003048_01</t>
  </si>
  <si>
    <t>2021_28003048_02</t>
  </si>
  <si>
    <t>2021_28003048_03</t>
  </si>
  <si>
    <t>2021_28003055</t>
  </si>
  <si>
    <t>2021_28003055_01</t>
  </si>
  <si>
    <t>-1,12</t>
  </si>
  <si>
    <t>2021_28003055_03</t>
  </si>
  <si>
    <t>2021_28003055_07</t>
  </si>
  <si>
    <t>2021_28003062</t>
  </si>
  <si>
    <t>2021_28003062_01</t>
  </si>
  <si>
    <t>2021_28003062_02</t>
  </si>
  <si>
    <t>2021_28003065</t>
  </si>
  <si>
    <t>2021_28003065_02</t>
  </si>
  <si>
    <t>2021_28003065_03</t>
  </si>
  <si>
    <t>2021_28003082</t>
  </si>
  <si>
    <t>2021_28003082_01</t>
  </si>
  <si>
    <t>2800301222125</t>
  </si>
  <si>
    <t>2021_28003082_02</t>
  </si>
  <si>
    <t>persona  amable  y feliz</t>
  </si>
  <si>
    <t>2021_28003082_03</t>
  </si>
  <si>
    <t>2021_28003129</t>
  </si>
  <si>
    <t>2021_28003129_01</t>
  </si>
  <si>
    <t>2800301222498</t>
  </si>
  <si>
    <t>2021_28003129_02</t>
  </si>
  <si>
    <t>2021_28009011</t>
  </si>
  <si>
    <t>2021_28009011_01</t>
  </si>
  <si>
    <t>009 CIUDAD MADERO</t>
  </si>
  <si>
    <t>2800900010531</t>
  </si>
  <si>
    <t>2021_28009011_02</t>
  </si>
  <si>
    <t>2021_28009014</t>
  </si>
  <si>
    <t>2021_28009014_01</t>
  </si>
  <si>
    <t>2021_28009014_03</t>
  </si>
  <si>
    <t>2021_28009029</t>
  </si>
  <si>
    <t>2021_28009029_02</t>
  </si>
  <si>
    <t>2021_28009029_04</t>
  </si>
  <si>
    <t>2021_28022018</t>
  </si>
  <si>
    <t>2021_28022018_01</t>
  </si>
  <si>
    <t>022 MATAMOROS</t>
  </si>
  <si>
    <t>2802200013256</t>
  </si>
  <si>
    <t>2021_28022018_02</t>
  </si>
  <si>
    <t>2021_28022025</t>
  </si>
  <si>
    <t>2021_28022025_01</t>
  </si>
  <si>
    <t>2021_28022025_02</t>
  </si>
  <si>
    <t>2021_28022033</t>
  </si>
  <si>
    <t>2021_28022033_01</t>
  </si>
  <si>
    <t>2021_28022033_02</t>
  </si>
  <si>
    <t>2021_28022036</t>
  </si>
  <si>
    <t>2021_28022036_01</t>
  </si>
  <si>
    <t>2802200013307</t>
  </si>
  <si>
    <t>2021_28022036_02</t>
  </si>
  <si>
    <t>2021_28022036_04</t>
  </si>
  <si>
    <t>2021_28022038</t>
  </si>
  <si>
    <t>2021_28022038_01</t>
  </si>
  <si>
    <t>2021_28022038_02</t>
  </si>
  <si>
    <t>DOLOR INTERNO EN OIDO</t>
  </si>
  <si>
    <t>2021_28022056</t>
  </si>
  <si>
    <t>2021_28022056_01</t>
  </si>
  <si>
    <t>73</t>
  </si>
  <si>
    <t>2021_28022056_03</t>
  </si>
  <si>
    <t>2021_28022057</t>
  </si>
  <si>
    <t>2021_28022057_01</t>
  </si>
  <si>
    <t>2021_28022057_02</t>
  </si>
  <si>
    <t>NO LE DIERON TRATAMIENTO</t>
  </si>
  <si>
    <t>2021_28022057_03</t>
  </si>
  <si>
    <t>2021_28022060</t>
  </si>
  <si>
    <t>2021_28022060_03</t>
  </si>
  <si>
    <t>2021_28022060_05</t>
  </si>
  <si>
    <t>2021_28022063</t>
  </si>
  <si>
    <t>2021_28022063_01</t>
  </si>
  <si>
    <t>2021_28022063_03</t>
  </si>
  <si>
    <t>2021_28022070</t>
  </si>
  <si>
    <t>2021_28022070_01</t>
  </si>
  <si>
    <t>2021_28022070_02</t>
  </si>
  <si>
    <t>2021_28029001</t>
  </si>
  <si>
    <t>2021_28029001_01</t>
  </si>
  <si>
    <t>029 OCAMPO</t>
  </si>
  <si>
    <t>2802900000074</t>
  </si>
  <si>
    <t>2021_28029001_02</t>
  </si>
  <si>
    <t>DEJO DE COMER ARINAS</t>
  </si>
  <si>
    <t>2021_28029014</t>
  </si>
  <si>
    <t>2021_28029014_01</t>
  </si>
  <si>
    <t>63</t>
  </si>
  <si>
    <t>20181111</t>
  </si>
  <si>
    <t>2021_28029014_02</t>
  </si>
  <si>
    <t>2021_28029014_03</t>
  </si>
  <si>
    <t>20080222</t>
  </si>
  <si>
    <t>20080424</t>
  </si>
  <si>
    <t>20100202</t>
  </si>
  <si>
    <t>2021_28029017</t>
  </si>
  <si>
    <t>2021_28029017_02</t>
  </si>
  <si>
    <t>2021_28029017_07</t>
  </si>
  <si>
    <t>2021_28032008</t>
  </si>
  <si>
    <t>2021_28032008_01</t>
  </si>
  <si>
    <t>032 REYNOSA</t>
  </si>
  <si>
    <t>2803200012466</t>
  </si>
  <si>
    <t>2021_28032008_02</t>
  </si>
  <si>
    <t>2021_28032008_03</t>
  </si>
  <si>
    <t>2021_28032011</t>
  </si>
  <si>
    <t>2021_28032011_02</t>
  </si>
  <si>
    <t>bajo de peso por depresión</t>
  </si>
  <si>
    <t>-,8</t>
  </si>
  <si>
    <t>2021_28032011_03</t>
  </si>
  <si>
    <t>2021_28032042</t>
  </si>
  <si>
    <t>2021_28032042_02</t>
  </si>
  <si>
    <t>2803200013623</t>
  </si>
  <si>
    <t>esta semana  no salió  a correr porque  tenia mal una muela</t>
  </si>
  <si>
    <t>2021_28032042_03</t>
  </si>
  <si>
    <t>2021_28032043</t>
  </si>
  <si>
    <t>2021_28032043_01</t>
  </si>
  <si>
    <t>2021_28032043_03</t>
  </si>
  <si>
    <t>2021_28032049</t>
  </si>
  <si>
    <t>2021_28032049_01</t>
  </si>
  <si>
    <t>2021_28032049_02</t>
  </si>
  <si>
    <t>2021_28032059</t>
  </si>
  <si>
    <t>2021_28032059_01</t>
  </si>
  <si>
    <t>2021_28032059_02</t>
  </si>
  <si>
    <t>2021_28032067</t>
  </si>
  <si>
    <t>2021_28032067_01</t>
  </si>
  <si>
    <t>2021_28032067_03</t>
  </si>
  <si>
    <t>2021_28038005</t>
  </si>
  <si>
    <t>2021_28038005_01</t>
  </si>
  <si>
    <t>038 TAMPICO</t>
  </si>
  <si>
    <t>2803800010872</t>
  </si>
  <si>
    <t>SERVICIOS  MEDICOS  MUNICIPALES  Y  HOSPITALES  DE</t>
  </si>
  <si>
    <t>2021_28038005_03</t>
  </si>
  <si>
    <t>2021_28038013</t>
  </si>
  <si>
    <t>2021_28038013_01</t>
  </si>
  <si>
    <t>2021_28038013_02</t>
  </si>
  <si>
    <t>2021_28038021</t>
  </si>
  <si>
    <t>2021_28038021_01</t>
  </si>
  <si>
    <t>2021_28038021_02</t>
  </si>
  <si>
    <t>2021_28038021_03</t>
  </si>
  <si>
    <t>2021_28038025</t>
  </si>
  <si>
    <t>2021_28038025_01</t>
  </si>
  <si>
    <t>2021_28038025_02</t>
  </si>
  <si>
    <t>2021_28041006</t>
  </si>
  <si>
    <t>2021_28041006_01</t>
  </si>
  <si>
    <t>041 VICTORIA</t>
  </si>
  <si>
    <t>2804100011791</t>
  </si>
  <si>
    <t>2021_28041006_03</t>
  </si>
  <si>
    <t>2021_29001009</t>
  </si>
  <si>
    <t>2021_29001009_01</t>
  </si>
  <si>
    <t>29 TLAXCALA</t>
  </si>
  <si>
    <t>001 AMAXAC DE GUERRERO</t>
  </si>
  <si>
    <t>2900100010063</t>
  </si>
  <si>
    <t>CUIDAR ALIMENTACION</t>
  </si>
  <si>
    <t>2021_29001009_02</t>
  </si>
  <si>
    <t>2021_29001011</t>
  </si>
  <si>
    <t>2021_29001011_01</t>
  </si>
  <si>
    <t>-1,44</t>
  </si>
  <si>
    <t>2021_29001011_02</t>
  </si>
  <si>
    <t>2021_29001013</t>
  </si>
  <si>
    <t>2021_29001013_01</t>
  </si>
  <si>
    <t>2021_29001013_02</t>
  </si>
  <si>
    <t>2021_29001013_03</t>
  </si>
  <si>
    <t>2021_29001023</t>
  </si>
  <si>
    <t>2021_29001023_01</t>
  </si>
  <si>
    <t>primer   06/05/21 segunda 09/06/21 pfizer.</t>
  </si>
  <si>
    <t>2021_29001023_02</t>
  </si>
  <si>
    <t>2021_29001023_03</t>
  </si>
  <si>
    <t>2021_29001024</t>
  </si>
  <si>
    <t>2021_29001024_01</t>
  </si>
  <si>
    <t>2021_29001024_02</t>
  </si>
  <si>
    <t>2021_29001024_03</t>
  </si>
  <si>
    <t>2021_29001026</t>
  </si>
  <si>
    <t>2021_29001026_02</t>
  </si>
  <si>
    <t>TOMAR TES</t>
  </si>
  <si>
    <t>MOREDURA DE PERRO</t>
  </si>
  <si>
    <t>LA MORDIO UN PERRO</t>
  </si>
  <si>
    <t>2021_29001026_03</t>
  </si>
  <si>
    <t>2021_29001026_04</t>
  </si>
  <si>
    <t>2021_29001027</t>
  </si>
  <si>
    <t>2021_29001027_01</t>
  </si>
  <si>
    <t>2021_29001027_02</t>
  </si>
  <si>
    <t>2021_29001030</t>
  </si>
  <si>
    <t>2021_29001030_01</t>
  </si>
  <si>
    <t>2021_29001030_03</t>
  </si>
  <si>
    <t>2021_29005008</t>
  </si>
  <si>
    <t>2021_29005008_01</t>
  </si>
  <si>
    <t>005 APIZACO</t>
  </si>
  <si>
    <t>290050001040A</t>
  </si>
  <si>
    <t>2021_29005008_04</t>
  </si>
  <si>
    <t>2021_29005008_05</t>
  </si>
  <si>
    <t>2021_29005009</t>
  </si>
  <si>
    <t>2021_29005009_01</t>
  </si>
  <si>
    <t>2021_29005009_03</t>
  </si>
  <si>
    <t>2021_29008011</t>
  </si>
  <si>
    <t>2021_29008011_01</t>
  </si>
  <si>
    <t>008 CUAPIAXTLA</t>
  </si>
  <si>
    <t>2900800010098</t>
  </si>
  <si>
    <t>2021_29008011_02</t>
  </si>
  <si>
    <t>2021_29008020</t>
  </si>
  <si>
    <t>2021_29008020_02</t>
  </si>
  <si>
    <t>2021_29008020_03</t>
  </si>
  <si>
    <t>2021_29013001</t>
  </si>
  <si>
    <t>2021_29013001_01</t>
  </si>
  <si>
    <t>013 HUAMANTLA</t>
  </si>
  <si>
    <t>290130044012A</t>
  </si>
  <si>
    <t>2021_29013001_02</t>
  </si>
  <si>
    <t>2021_29013002</t>
  </si>
  <si>
    <t>2021_29013002_02</t>
  </si>
  <si>
    <t>2021_29013002_03</t>
  </si>
  <si>
    <t>2021_29013005</t>
  </si>
  <si>
    <t>2021_29013005_01</t>
  </si>
  <si>
    <t>20160809</t>
  </si>
  <si>
    <t>-1,15</t>
  </si>
  <si>
    <t>2021_29013005_02</t>
  </si>
  <si>
    <t>2021_29013005_04</t>
  </si>
  <si>
    <t>2021_29013012</t>
  </si>
  <si>
    <t>2021_29013012_02</t>
  </si>
  <si>
    <t>2021_29013012_03</t>
  </si>
  <si>
    <t>20080325</t>
  </si>
  <si>
    <t>20210616</t>
  </si>
  <si>
    <t>2021_29013021</t>
  </si>
  <si>
    <t>2021_29013021_01</t>
  </si>
  <si>
    <t>2021_29013021_02</t>
  </si>
  <si>
    <t>2021_29013031</t>
  </si>
  <si>
    <t>2021_29013031_01</t>
  </si>
  <si>
    <t>2021_29013031_02</t>
  </si>
  <si>
    <t>2021_29013031_03</t>
  </si>
  <si>
    <t>2021_29013032</t>
  </si>
  <si>
    <t>2021_29013032_01</t>
  </si>
  <si>
    <t>2021_29013032_02</t>
  </si>
  <si>
    <t>2021_29015017</t>
  </si>
  <si>
    <t>2021_29015017_01</t>
  </si>
  <si>
    <t>015 IXTACUIXTLA DE MARIANO MATAMOROS</t>
  </si>
  <si>
    <t>2901500000035</t>
  </si>
  <si>
    <t>2021_29015017_02</t>
  </si>
  <si>
    <t>2021_29015017_04</t>
  </si>
  <si>
    <t>2021_29015018</t>
  </si>
  <si>
    <t>2021_29015018_01</t>
  </si>
  <si>
    <t>2021_29015018_02</t>
  </si>
  <si>
    <t>2021_29015021</t>
  </si>
  <si>
    <t>2021_29015021_01</t>
  </si>
  <si>
    <t>2021_29015021_02</t>
  </si>
  <si>
    <t>2021_29015021_03</t>
  </si>
  <si>
    <t>2021_29015043</t>
  </si>
  <si>
    <t>2021_29015043_01</t>
  </si>
  <si>
    <t>2901500380336</t>
  </si>
  <si>
    <t>PROBLEMA  EN COSTILLA</t>
  </si>
  <si>
    <t>2021_29015043_03</t>
  </si>
  <si>
    <t>20180530</t>
  </si>
  <si>
    <t>2021_29015046</t>
  </si>
  <si>
    <t>2021_29015046_01</t>
  </si>
  <si>
    <t>2021_29015046_02</t>
  </si>
  <si>
    <t>2021_29015047</t>
  </si>
  <si>
    <t>2021_29015047_03</t>
  </si>
  <si>
    <t>2021_29015047_05</t>
  </si>
  <si>
    <t>2021_29015050</t>
  </si>
  <si>
    <t>2021_29015050_01</t>
  </si>
  <si>
    <t>2021_29015050_02</t>
  </si>
  <si>
    <t>2021_29015051</t>
  </si>
  <si>
    <t>2021_29015051_01</t>
  </si>
  <si>
    <t>2021_29015051_02</t>
  </si>
  <si>
    <t>2021_29015054</t>
  </si>
  <si>
    <t>2021_29015054_06</t>
  </si>
  <si>
    <t>2021_29015054_07</t>
  </si>
  <si>
    <t>2021_29019001</t>
  </si>
  <si>
    <t>2021_29019001_01</t>
  </si>
  <si>
    <t>019 TEPETITLA DE LARDIZÁBAL</t>
  </si>
  <si>
    <t>2901900010091</t>
  </si>
  <si>
    <t>2021_29019001_02</t>
  </si>
  <si>
    <t>2021_29019001_03</t>
  </si>
  <si>
    <t>2021_29019007</t>
  </si>
  <si>
    <t>2021_29019007_01</t>
  </si>
  <si>
    <t>2021_29019007_02</t>
  </si>
  <si>
    <t>2021_29019009</t>
  </si>
  <si>
    <t>2021_29019009_01</t>
  </si>
  <si>
    <t>2021_29019009_03</t>
  </si>
  <si>
    <t>2021_29019029</t>
  </si>
  <si>
    <t>2021_29019029_01</t>
  </si>
  <si>
    <t>2021_29019029_02</t>
  </si>
  <si>
    <t>2021_29025002</t>
  </si>
  <si>
    <t>2021_29025002_01</t>
  </si>
  <si>
    <t>025 SAN PABLO DEL MONTE</t>
  </si>
  <si>
    <t>2902500010277</t>
  </si>
  <si>
    <t>2021_29025002_02</t>
  </si>
  <si>
    <t>2021_29025002_03</t>
  </si>
  <si>
    <t>2021_29025006</t>
  </si>
  <si>
    <t>2021_29025006_01</t>
  </si>
  <si>
    <t>2021_29025006_02</t>
  </si>
  <si>
    <t>2021_29025006_03</t>
  </si>
  <si>
    <t>2021_29025010</t>
  </si>
  <si>
    <t>2021_29025010_01</t>
  </si>
  <si>
    <t>2021_29025010_02</t>
  </si>
  <si>
    <t>2021_29025010_03</t>
  </si>
  <si>
    <t>2021_29025013</t>
  </si>
  <si>
    <t>2021_29025013_02</t>
  </si>
  <si>
    <t>2021_29025013_03</t>
  </si>
  <si>
    <t>2021_29025019</t>
  </si>
  <si>
    <t>2021_29025019_02</t>
  </si>
  <si>
    <t>2021_29025019_06</t>
  </si>
  <si>
    <t>2021_29025019_07</t>
  </si>
  <si>
    <t>2021_29025024</t>
  </si>
  <si>
    <t>2021_29025024_01</t>
  </si>
  <si>
    <t>2021_29025024_04</t>
  </si>
  <si>
    <t>2021_29025028</t>
  </si>
  <si>
    <t>2021_29025028_01</t>
  </si>
  <si>
    <t>2021_29025028_02</t>
  </si>
  <si>
    <t>2021_29025030</t>
  </si>
  <si>
    <t>2021_29025030_01</t>
  </si>
  <si>
    <t>2021_29025030_02</t>
  </si>
  <si>
    <t>2021_29027007</t>
  </si>
  <si>
    <t>2021_29027007_01</t>
  </si>
  <si>
    <t>027 TENANCINGO</t>
  </si>
  <si>
    <t>2902700010036</t>
  </si>
  <si>
    <t>2021_29027007_04</t>
  </si>
  <si>
    <t>2021_29027007_05</t>
  </si>
  <si>
    <t>2021_29027027</t>
  </si>
  <si>
    <t>2021_29027027_02</t>
  </si>
  <si>
    <t>2021_29027027_04</t>
  </si>
  <si>
    <t>2021_29033016</t>
  </si>
  <si>
    <t>2021_29033016_02</t>
  </si>
  <si>
    <t>033 TLAXCALA</t>
  </si>
  <si>
    <t>2903300080688</t>
  </si>
  <si>
    <t>2021_29033016_03</t>
  </si>
  <si>
    <t>ELIMINACION DE AZUCARES</t>
  </si>
  <si>
    <t>2021_29033016_06</t>
  </si>
  <si>
    <t>2021_29033044</t>
  </si>
  <si>
    <t>2021_29033044_01</t>
  </si>
  <si>
    <t>2903300140955</t>
  </si>
  <si>
    <t>2021_29033044_02</t>
  </si>
  <si>
    <t>NO PUEDE HACER COSAS PESADAS Y DUELE TODOEL TIEMPO</t>
  </si>
  <si>
    <t>2021_29033047</t>
  </si>
  <si>
    <t>2021_29033047_01</t>
  </si>
  <si>
    <t>2021_29033047_02</t>
  </si>
  <si>
    <t>2021_29033056</t>
  </si>
  <si>
    <t>2021_29033056_01</t>
  </si>
  <si>
    <t>-,02</t>
  </si>
  <si>
    <t>2021_29033056_03</t>
  </si>
  <si>
    <t>20080401</t>
  </si>
  <si>
    <t>2021_29033056_04</t>
  </si>
  <si>
    <t>2021_29033057</t>
  </si>
  <si>
    <t>2021_29033057_02</t>
  </si>
  <si>
    <t>2021_29033057_05</t>
  </si>
  <si>
    <t>2021_29038007</t>
  </si>
  <si>
    <t>2021_29038007_01</t>
  </si>
  <si>
    <t>038 TZOMPANTEPEC</t>
  </si>
  <si>
    <t>2903800000186</t>
  </si>
  <si>
    <t>2021_29038007_02</t>
  </si>
  <si>
    <t>2021_29038007_03</t>
  </si>
  <si>
    <t>2021_29038008</t>
  </si>
  <si>
    <t>2021_29038008_01</t>
  </si>
  <si>
    <t>2021_29038008_02</t>
  </si>
  <si>
    <t>2021_29043020</t>
  </si>
  <si>
    <t>2021_29043020_02</t>
  </si>
  <si>
    <t>043 YAUHQUEMEHCAN</t>
  </si>
  <si>
    <t>2904300070148</t>
  </si>
  <si>
    <t>2021_29043020_03</t>
  </si>
  <si>
    <t>2021_29048006</t>
  </si>
  <si>
    <t>2021_29048006_01</t>
  </si>
  <si>
    <t>048 LA MAGDALENA TLALTELULCO</t>
  </si>
  <si>
    <t>2904800010021</t>
  </si>
  <si>
    <t>CAMINAR</t>
  </si>
  <si>
    <t>2021_29048006_06</t>
  </si>
  <si>
    <t>2021_29048006_09</t>
  </si>
  <si>
    <t>MQ249</t>
  </si>
  <si>
    <t>2021_29048013</t>
  </si>
  <si>
    <t>2021_29048013_02</t>
  </si>
  <si>
    <t>2021_29048013_03</t>
  </si>
  <si>
    <t>2021_29048014</t>
  </si>
  <si>
    <t>2021_29048014_01</t>
  </si>
  <si>
    <t>2021_29048014_02</t>
  </si>
  <si>
    <t>2021_29048014_04</t>
  </si>
  <si>
    <t>2021_29048016</t>
  </si>
  <si>
    <t>2021_29048016_01</t>
  </si>
  <si>
    <t>2021_29048016_02</t>
  </si>
  <si>
    <t>2021_29048016_03</t>
  </si>
  <si>
    <t>2021_29048017</t>
  </si>
  <si>
    <t>2021_29048017_01</t>
  </si>
  <si>
    <t>LE QUITARON LA MATRIZ</t>
  </si>
  <si>
    <t>20020615</t>
  </si>
  <si>
    <t>2021_29048017_02</t>
  </si>
  <si>
    <t>2021_29048018</t>
  </si>
  <si>
    <t>2021_29048018_01</t>
  </si>
  <si>
    <t>2021_29048018_02</t>
  </si>
  <si>
    <t>2021_29048018_03</t>
  </si>
  <si>
    <t>2021_30025008</t>
  </si>
  <si>
    <t>2021_30025008_01</t>
  </si>
  <si>
    <t>30 VERACRUZ DE IGNACIO DE LA LLAVE</t>
  </si>
  <si>
    <t>025 AYAHUALULCO</t>
  </si>
  <si>
    <t>3002500000053</t>
  </si>
  <si>
    <t>2021_30025008_02</t>
  </si>
  <si>
    <t>2021_30025008_04</t>
  </si>
  <si>
    <t>2021_30025015</t>
  </si>
  <si>
    <t>2021_30025015_02</t>
  </si>
  <si>
    <t>2021_30025015_04</t>
  </si>
  <si>
    <t>20080515</t>
  </si>
  <si>
    <t>2021_30025015_05</t>
  </si>
  <si>
    <t>2021_30032002</t>
  </si>
  <si>
    <t>2021_30032002_01</t>
  </si>
  <si>
    <t>032 CATEMACO</t>
  </si>
  <si>
    <t>300320001019A</t>
  </si>
  <si>
    <t>-,21</t>
  </si>
  <si>
    <t>2021_30032002_03</t>
  </si>
  <si>
    <t>2021_30032013</t>
  </si>
  <si>
    <t>2021_30032013_01</t>
  </si>
  <si>
    <t>20201219</t>
  </si>
  <si>
    <t>2021_30032013_02</t>
  </si>
  <si>
    <t>2021_30032013_03</t>
  </si>
  <si>
    <t>2021_30032017</t>
  </si>
  <si>
    <t>2021_30032017_01</t>
  </si>
  <si>
    <t>-1,5</t>
  </si>
  <si>
    <t>2021_30032017_03</t>
  </si>
  <si>
    <t>2021_30032019</t>
  </si>
  <si>
    <t>2021_30032019_01</t>
  </si>
  <si>
    <t>2021_30032019_02</t>
  </si>
  <si>
    <t>2021_30032019_03</t>
  </si>
  <si>
    <t>2021_30032021</t>
  </si>
  <si>
    <t>2021_30032021_01</t>
  </si>
  <si>
    <t>2021_30032021_03</t>
  </si>
  <si>
    <t>2021_30032023</t>
  </si>
  <si>
    <t>2021_30032023_01</t>
  </si>
  <si>
    <t>2021_30032023_03</t>
  </si>
  <si>
    <t>2021_30032023_04</t>
  </si>
  <si>
    <t>2021_30032029</t>
  </si>
  <si>
    <t>2021_30032029_01</t>
  </si>
  <si>
    <t>20050505</t>
  </si>
  <si>
    <t>2021_30032029_02</t>
  </si>
  <si>
    <t>2021_30032034</t>
  </si>
  <si>
    <t>2021_30032034_02</t>
  </si>
  <si>
    <t>-1,34</t>
  </si>
  <si>
    <t>2021_30032034_04</t>
  </si>
  <si>
    <t>2021_30044018</t>
  </si>
  <si>
    <t>2021_30044018_02</t>
  </si>
  <si>
    <t>044 CÓRDOBA</t>
  </si>
  <si>
    <t>3004400010133</t>
  </si>
  <si>
    <t>OTRA VIVIENDA</t>
  </si>
  <si>
    <t>2021_30044018_04</t>
  </si>
  <si>
    <t>2021_30069008</t>
  </si>
  <si>
    <t>2021_30069008_02</t>
  </si>
  <si>
    <t>069 GUTIÉRREZ ZAMORA</t>
  </si>
  <si>
    <t>3006900000024</t>
  </si>
  <si>
    <t>2021_30069008_03</t>
  </si>
  <si>
    <t>20120722</t>
  </si>
  <si>
    <t>20060505</t>
  </si>
  <si>
    <t>20060627</t>
  </si>
  <si>
    <t>2021_30069020</t>
  </si>
  <si>
    <t>2021_30069020_01</t>
  </si>
  <si>
    <t>-,38</t>
  </si>
  <si>
    <t>2021_30069020_02</t>
  </si>
  <si>
    <t>2021_30069020_03</t>
  </si>
  <si>
    <t>2021_30102008</t>
  </si>
  <si>
    <t>2021_30102008_01</t>
  </si>
  <si>
    <t>102 MARTÍNEZ DE LA TORRE</t>
  </si>
  <si>
    <t>3010200300410</t>
  </si>
  <si>
    <t>2021_30102008_03</t>
  </si>
  <si>
    <t>2021_30102012</t>
  </si>
  <si>
    <t>2021_30102012_01</t>
  </si>
  <si>
    <t>2021_30102012_02</t>
  </si>
  <si>
    <t>2021_30102019</t>
  </si>
  <si>
    <t>2021_30102019_01</t>
  </si>
  <si>
    <t>2021_30102019_03</t>
  </si>
  <si>
    <t>2021_30102021</t>
  </si>
  <si>
    <t>2021_30102021_01</t>
  </si>
  <si>
    <t>2021_30102021_02</t>
  </si>
  <si>
    <t>2021_30102021_03</t>
  </si>
  <si>
    <t>2021_30105017</t>
  </si>
  <si>
    <t>2021_30105017_02</t>
  </si>
  <si>
    <t>105 MEDELLÍN DE BRAVO</t>
  </si>
  <si>
    <t>3010500740179</t>
  </si>
  <si>
    <t>-3,14</t>
  </si>
  <si>
    <t>2021_30105017_03</t>
  </si>
  <si>
    <t>2021_30105018</t>
  </si>
  <si>
    <t>2021_30105018_02</t>
  </si>
  <si>
    <t>2021_30105018_04</t>
  </si>
  <si>
    <t>2021_30105020</t>
  </si>
  <si>
    <t>2021_30105020_01</t>
  </si>
  <si>
    <t>2021_30105020_02</t>
  </si>
  <si>
    <t>2021_30117013</t>
  </si>
  <si>
    <t>2021_30117013_01</t>
  </si>
  <si>
    <t>117 OMEALCA</t>
  </si>
  <si>
    <t>3011700000042</t>
  </si>
  <si>
    <t>2021_30117013_03</t>
  </si>
  <si>
    <t>2021_30117022</t>
  </si>
  <si>
    <t>2021_30117022_01</t>
  </si>
  <si>
    <t>,22</t>
  </si>
  <si>
    <t>2021_30117022_02</t>
  </si>
  <si>
    <t>2021_30117023</t>
  </si>
  <si>
    <t>2021_30117023_02</t>
  </si>
  <si>
    <t>2021_30117023_03</t>
  </si>
  <si>
    <t>2021_30118013</t>
  </si>
  <si>
    <t>2021_30118013_01</t>
  </si>
  <si>
    <t>118 ORIZABA</t>
  </si>
  <si>
    <t>3011800010069</t>
  </si>
  <si>
    <t>2021_30118013_03</t>
  </si>
  <si>
    <t>2021_30118017</t>
  </si>
  <si>
    <t>2021_30118017_01</t>
  </si>
  <si>
    <t>2021_30118017_02</t>
  </si>
  <si>
    <t>2021_30118024</t>
  </si>
  <si>
    <t>2021_30118024_01</t>
  </si>
  <si>
    <t>2021_30118024_02</t>
  </si>
  <si>
    <t>2021_30118030</t>
  </si>
  <si>
    <t>2021_30118030_01</t>
  </si>
  <si>
    <t>-2,31</t>
  </si>
  <si>
    <t>2021_30118030_02</t>
  </si>
  <si>
    <t>2021_30118030_03</t>
  </si>
  <si>
    <t>2021_30141001</t>
  </si>
  <si>
    <t>2021_30141001_01</t>
  </si>
  <si>
    <t>141 SAN ANDRÉS TUXTLA</t>
  </si>
  <si>
    <t>3014100010565</t>
  </si>
  <si>
    <t>2021_30141001_02</t>
  </si>
  <si>
    <t>2021_30141007</t>
  </si>
  <si>
    <t>2021_30141007_01</t>
  </si>
  <si>
    <t>2021_30141007_02</t>
  </si>
  <si>
    <t>PR8BLEMAS VECINOS</t>
  </si>
  <si>
    <t>2021_30141008</t>
  </si>
  <si>
    <t>2021_30141008_01</t>
  </si>
  <si>
    <t>2021_30141008_02</t>
  </si>
  <si>
    <t>2021_30141008_03</t>
  </si>
  <si>
    <t>2021_30141011</t>
  </si>
  <si>
    <t>2021_30141011_01</t>
  </si>
  <si>
    <t>20210423</t>
  </si>
  <si>
    <t>2021_30141011_02</t>
  </si>
  <si>
    <t>2021_30141021</t>
  </si>
  <si>
    <t>2021_30141021_02</t>
  </si>
  <si>
    <t>2021_30141021_04</t>
  </si>
  <si>
    <t>2021_30141031</t>
  </si>
  <si>
    <t>2021_30141031_01</t>
  </si>
  <si>
    <t>2021_30141031_02</t>
  </si>
  <si>
    <t>2021_30155009</t>
  </si>
  <si>
    <t>2021_30155009_01</t>
  </si>
  <si>
    <t>155 TANTOYUCA</t>
  </si>
  <si>
    <t>3015500000109</t>
  </si>
  <si>
    <t>-5,08</t>
  </si>
  <si>
    <t>2021_30155009_02</t>
  </si>
  <si>
    <t>2021_30155019</t>
  </si>
  <si>
    <t>2021_30155019_01</t>
  </si>
  <si>
    <t>-3,6</t>
  </si>
  <si>
    <t>2021_30155019_02</t>
  </si>
  <si>
    <t>2021_30155019_04</t>
  </si>
  <si>
    <t>2021_30155022</t>
  </si>
  <si>
    <t>2021_30155022_01</t>
  </si>
  <si>
    <t>-2,32</t>
  </si>
  <si>
    <t>2021_30155022_02</t>
  </si>
  <si>
    <t>2021_30155022_03</t>
  </si>
  <si>
    <t>El informante  solo esta cada 15 días</t>
  </si>
  <si>
    <t>2021_30155029</t>
  </si>
  <si>
    <t>2021_30155029_02</t>
  </si>
  <si>
    <t>2021_30155029_03</t>
  </si>
  <si>
    <t>2021_30155033</t>
  </si>
  <si>
    <t>2021_30155033_02</t>
  </si>
  <si>
    <t>2021_30155033_05</t>
  </si>
  <si>
    <t>2021_30192001</t>
  </si>
  <si>
    <t>2021_30192001_01</t>
  </si>
  <si>
    <t>192 VEGA DE ALATORRE</t>
  </si>
  <si>
    <t>3019200000028</t>
  </si>
  <si>
    <t>2021_30192001_02</t>
  </si>
  <si>
    <t>2021_30192001_04</t>
  </si>
  <si>
    <t>2021_30192009</t>
  </si>
  <si>
    <t>2021_30192009_01</t>
  </si>
  <si>
    <t>-1,77</t>
  </si>
  <si>
    <t>2021_30192009_02</t>
  </si>
  <si>
    <t>2021_30192016</t>
  </si>
  <si>
    <t>2021_30192016_02</t>
  </si>
  <si>
    <t>2021_30192016_03</t>
  </si>
  <si>
    <t>2021_30193028</t>
  </si>
  <si>
    <t>2021_30193028_01</t>
  </si>
  <si>
    <t>193 VERACRUZ</t>
  </si>
  <si>
    <t>3019300011485</t>
  </si>
  <si>
    <t>2021_30193028_03</t>
  </si>
  <si>
    <t>2021_30193029</t>
  </si>
  <si>
    <t>2021_30193029_01</t>
  </si>
  <si>
    <t>3019302403744</t>
  </si>
  <si>
    <t>,21</t>
  </si>
  <si>
    <t>2021_30193029_02</t>
  </si>
  <si>
    <t>2021_30193055</t>
  </si>
  <si>
    <t>2021_30193055_01</t>
  </si>
  <si>
    <t>2021_30193055_02</t>
  </si>
  <si>
    <t>2021_30193060</t>
  </si>
  <si>
    <t>2021_30193060_01</t>
  </si>
  <si>
    <t>2021_30193060_02</t>
  </si>
  <si>
    <t>2021_31029024</t>
  </si>
  <si>
    <t>2021_31029024_02</t>
  </si>
  <si>
    <t>31 YUCATÁN</t>
  </si>
  <si>
    <t>029 DZILAM GONZÁLEZ</t>
  </si>
  <si>
    <t>3102900010150</t>
  </si>
  <si>
    <t>2021_31029024_04</t>
  </si>
  <si>
    <t>2021_31029032</t>
  </si>
  <si>
    <t>2021_31029032_02</t>
  </si>
  <si>
    <t>2021_31029032_04</t>
  </si>
  <si>
    <t>2021_31040003</t>
  </si>
  <si>
    <t>2021_31040003_01</t>
  </si>
  <si>
    <t>040 IZAMAL</t>
  </si>
  <si>
    <t>3104000000143</t>
  </si>
  <si>
    <t>2021_31040003_02</t>
  </si>
  <si>
    <t>2021_31040012</t>
  </si>
  <si>
    <t>2021_31040012_01</t>
  </si>
  <si>
    <t>2021_31040012_02</t>
  </si>
  <si>
    <t>20011109</t>
  </si>
  <si>
    <t>20151022</t>
  </si>
  <si>
    <t>2021_31040012_03</t>
  </si>
  <si>
    <t>20160403</t>
  </si>
  <si>
    <t>20060403</t>
  </si>
  <si>
    <t>2021_31041004</t>
  </si>
  <si>
    <t>2021_31041004_01</t>
  </si>
  <si>
    <t>041 KANASÍN</t>
  </si>
  <si>
    <t>3104100010668</t>
  </si>
  <si>
    <t>2021_31041004_02</t>
  </si>
  <si>
    <t>2021_31041009</t>
  </si>
  <si>
    <t>2021_31041009_01</t>
  </si>
  <si>
    <t>2021_31041009_02</t>
  </si>
  <si>
    <t>2021_31041009_03</t>
  </si>
  <si>
    <t>2021_31050029</t>
  </si>
  <si>
    <t>2021_31050029_02</t>
  </si>
  <si>
    <t>050 MÉRIDA</t>
  </si>
  <si>
    <t>3105000011699</t>
  </si>
  <si>
    <t>2021_31050029_03</t>
  </si>
  <si>
    <t>2021_31050049</t>
  </si>
  <si>
    <t>2021_31050049_01</t>
  </si>
  <si>
    <t>3105000012593</t>
  </si>
  <si>
    <t>2021_31050049_03</t>
  </si>
  <si>
    <t>2021_31050049_04</t>
  </si>
  <si>
    <t>2021_31050071</t>
  </si>
  <si>
    <t>2021_31050071_01</t>
  </si>
  <si>
    <t>3105000013163</t>
  </si>
  <si>
    <t>2021_31050071_02</t>
  </si>
  <si>
    <t>2021_31050073</t>
  </si>
  <si>
    <t>2021_31050073_02</t>
  </si>
  <si>
    <t>2021_31050073_04</t>
  </si>
  <si>
    <t>2021_31050073_05</t>
  </si>
  <si>
    <t>2021_31050075</t>
  </si>
  <si>
    <t>2021_31050075_04</t>
  </si>
  <si>
    <t>2021_31050075_05</t>
  </si>
  <si>
    <t>2021_31050098</t>
  </si>
  <si>
    <t>2021_31050098_02</t>
  </si>
  <si>
    <t>2021_31050098_03</t>
  </si>
  <si>
    <t>2021_31050099</t>
  </si>
  <si>
    <t>2021_31050099_02</t>
  </si>
  <si>
    <t>2021_31050099_03</t>
  </si>
  <si>
    <t>2021_31050099_04</t>
  </si>
  <si>
    <t>2021_31050103</t>
  </si>
  <si>
    <t>2021_31050103_03</t>
  </si>
  <si>
    <t>2021_31050103_04</t>
  </si>
  <si>
    <t>2021_31050137</t>
  </si>
  <si>
    <t>2021_31050137_01</t>
  </si>
  <si>
    <t>3105000014566</t>
  </si>
  <si>
    <t>2021_31050137_02</t>
  </si>
  <si>
    <t>2021_31068001</t>
  </si>
  <si>
    <t>2021_31068001_03</t>
  </si>
  <si>
    <t>068 SINANCHÉ</t>
  </si>
  <si>
    <t>310680001006A</t>
  </si>
  <si>
    <t>2021_31068001_04</t>
  </si>
  <si>
    <t>2021_31068002</t>
  </si>
  <si>
    <t>2021_31068002_01</t>
  </si>
  <si>
    <t>2021_31068002_02</t>
  </si>
  <si>
    <t>2021_31068007</t>
  </si>
  <si>
    <t>2021_31068007_02</t>
  </si>
  <si>
    <t>2021_31068007_03</t>
  </si>
  <si>
    <t>2021_31068014</t>
  </si>
  <si>
    <t>2021_31068014_02</t>
  </si>
  <si>
    <t>2021_31068014_03</t>
  </si>
  <si>
    <t>20181210</t>
  </si>
  <si>
    <t>2021_31068030</t>
  </si>
  <si>
    <t>2021_31068030_01</t>
  </si>
  <si>
    <t>2021_31068030_04</t>
  </si>
  <si>
    <t>2021_31092011</t>
  </si>
  <si>
    <t>2021_31092011_01</t>
  </si>
  <si>
    <t>092 TIXCACALCUPUL</t>
  </si>
  <si>
    <t>3109200000101</t>
  </si>
  <si>
    <t>-3,31</t>
  </si>
  <si>
    <t>2021_31092011_02</t>
  </si>
  <si>
    <t>2021_31092019</t>
  </si>
  <si>
    <t>2021_31092019_02</t>
  </si>
  <si>
    <t>19990930</t>
  </si>
  <si>
    <t>20100316</t>
  </si>
  <si>
    <t>2021_31092019_03</t>
  </si>
  <si>
    <t>2021_31092024</t>
  </si>
  <si>
    <t>2021_31092024_02</t>
  </si>
  <si>
    <t>2021_31092024_03</t>
  </si>
  <si>
    <t>20090326</t>
  </si>
  <si>
    <t>2021_31092027</t>
  </si>
  <si>
    <t>2021_31092027_01</t>
  </si>
  <si>
    <t>-2,49</t>
  </si>
  <si>
    <t>2021_31092027_02</t>
  </si>
  <si>
    <t>2021_31102017</t>
  </si>
  <si>
    <t>2021_31102017_02</t>
  </si>
  <si>
    <t>102 VALLADOLID</t>
  </si>
  <si>
    <t>3110200010330</t>
  </si>
  <si>
    <t>2021_31102017_03</t>
  </si>
  <si>
    <t>2021_31102017_04</t>
  </si>
  <si>
    <t>2021_31102025</t>
  </si>
  <si>
    <t>2021_31102025_01</t>
  </si>
  <si>
    <t>2021_31102025_03</t>
  </si>
  <si>
    <t>2021_31102025_04</t>
  </si>
  <si>
    <t>2021_31102031</t>
  </si>
  <si>
    <t>2021_31102031_01</t>
  </si>
  <si>
    <t>2021_31102031_02</t>
  </si>
  <si>
    <t>20130621</t>
  </si>
  <si>
    <t>20040607</t>
  </si>
  <si>
    <t>2021_31102031_03</t>
  </si>
  <si>
    <t>2021_31102035</t>
  </si>
  <si>
    <t>2021_31102035_01</t>
  </si>
  <si>
    <t>2021_31102035_02</t>
  </si>
  <si>
    <t>20071017</t>
  </si>
  <si>
    <t>2021_31102035_03</t>
  </si>
  <si>
    <t>2021_31102036</t>
  </si>
  <si>
    <t>2021_31102036_01</t>
  </si>
  <si>
    <t>2021_31102036_03</t>
  </si>
  <si>
    <t>2021_32008003</t>
  </si>
  <si>
    <t>2021_32008003_01</t>
  </si>
  <si>
    <t>32 ZACATECAS</t>
  </si>
  <si>
    <t>008 CUAUHTÉMOC</t>
  </si>
  <si>
    <t>320080001009A</t>
  </si>
  <si>
    <t>2021_32008003_03</t>
  </si>
  <si>
    <t>todo BIEN</t>
  </si>
  <si>
    <t>2021_32008008</t>
  </si>
  <si>
    <t>2021_32008008_02</t>
  </si>
  <si>
    <t>2021_32008008_03</t>
  </si>
  <si>
    <t>2021_32008012</t>
  </si>
  <si>
    <t>2021_32008012_01</t>
  </si>
  <si>
    <t>la sra usa andadera para caminar y es aqui mixmo en su hogar donde camina</t>
  </si>
  <si>
    <t>-,93</t>
  </si>
  <si>
    <t>2021_32008012_03</t>
  </si>
  <si>
    <t>20160302</t>
  </si>
  <si>
    <t>2021_32008014</t>
  </si>
  <si>
    <t>2021_32008014_01</t>
  </si>
  <si>
    <t>2021_32008014_03</t>
  </si>
  <si>
    <t>2021_32008014_04</t>
  </si>
  <si>
    <t>2021_32010007</t>
  </si>
  <si>
    <t>2021_32010007_01</t>
  </si>
  <si>
    <t>010 FRESNILLO</t>
  </si>
  <si>
    <t>3201000012018</t>
  </si>
  <si>
    <t>2021_32010007_03</t>
  </si>
  <si>
    <t>ninguno todo buen</t>
  </si>
  <si>
    <t>2021_32010015</t>
  </si>
  <si>
    <t>2021_32010015_01</t>
  </si>
  <si>
    <t>2021_32010015_02</t>
  </si>
  <si>
    <t>2021_32010015_03</t>
  </si>
  <si>
    <t>2021_32010021</t>
  </si>
  <si>
    <t>2021_32010021_01</t>
  </si>
  <si>
    <t>2021_32010021_04</t>
  </si>
  <si>
    <t>20200324</t>
  </si>
  <si>
    <t>2021_32010025</t>
  </si>
  <si>
    <t>2021_32010025_01</t>
  </si>
  <si>
    <t>2021_32010025_02</t>
  </si>
  <si>
    <t>EMBARAZO</t>
  </si>
  <si>
    <t>2021_32010027</t>
  </si>
  <si>
    <t>2021_32010027_02</t>
  </si>
  <si>
    <t>2021_32010027_03</t>
  </si>
  <si>
    <t>2021_32010027_04</t>
  </si>
  <si>
    <t>2021_32010038</t>
  </si>
  <si>
    <t>2021_32010038_02</t>
  </si>
  <si>
    <t>3201000000030</t>
  </si>
  <si>
    <t>2021_32010038_03</t>
  </si>
  <si>
    <t>2021_32010045</t>
  </si>
  <si>
    <t>2021_32010045_01</t>
  </si>
  <si>
    <t>2021_32010045_02</t>
  </si>
  <si>
    <t>2021_32010054</t>
  </si>
  <si>
    <t>2021_32010054_01</t>
  </si>
  <si>
    <t>20160826</t>
  </si>
  <si>
    <t>2021_32010054_02</t>
  </si>
  <si>
    <t>20190117</t>
  </si>
  <si>
    <t>2021_32010058</t>
  </si>
  <si>
    <t>2021_32010058_01</t>
  </si>
  <si>
    <t>2021_32010058_02</t>
  </si>
  <si>
    <t>2021_32010058_03</t>
  </si>
  <si>
    <t>2021_32017001</t>
  </si>
  <si>
    <t>2021_32017001_01</t>
  </si>
  <si>
    <t>017 GUADALUPE</t>
  </si>
  <si>
    <t>3201700010239</t>
  </si>
  <si>
    <t>2021_32017001_03</t>
  </si>
  <si>
    <t>2021_32017021</t>
  </si>
  <si>
    <t>2021_32017021_01</t>
  </si>
  <si>
    <t>2021_32017021_02</t>
  </si>
  <si>
    <t>2021_32017025</t>
  </si>
  <si>
    <t>2021_32017025_02</t>
  </si>
  <si>
    <t>2021_32017025_03</t>
  </si>
  <si>
    <t>2021_32017064</t>
  </si>
  <si>
    <t>2021_32017064_01</t>
  </si>
  <si>
    <t>3201700010652</t>
  </si>
  <si>
    <t>2021_32017064_02</t>
  </si>
  <si>
    <t>2021_32017114</t>
  </si>
  <si>
    <t>2021_32017114_01</t>
  </si>
  <si>
    <t>3201700000012</t>
  </si>
  <si>
    <t>2021_32017114_02</t>
  </si>
  <si>
    <t>2021_32017116</t>
  </si>
  <si>
    <t>2021_32017116_01</t>
  </si>
  <si>
    <t>ninguno todo bien .</t>
  </si>
  <si>
    <t>2021_32017116_02</t>
  </si>
  <si>
    <t>2021_32017116_04</t>
  </si>
  <si>
    <t>2021_32017117</t>
  </si>
  <si>
    <t>2021_32017117_01</t>
  </si>
  <si>
    <t>2021_32017117_02</t>
  </si>
  <si>
    <t>2021_32017117_03</t>
  </si>
  <si>
    <t>2021_32017125</t>
  </si>
  <si>
    <t>2021_32017125_01</t>
  </si>
  <si>
    <t>2021_32017125_04</t>
  </si>
  <si>
    <t>2021_32017137</t>
  </si>
  <si>
    <t>2021_32017137_01</t>
  </si>
  <si>
    <t>2021_32017137_02</t>
  </si>
  <si>
    <t>2021_32017137_03</t>
  </si>
  <si>
    <t>2021_32017144</t>
  </si>
  <si>
    <t>2021_32017144_02</t>
  </si>
  <si>
    <t>MQ253</t>
  </si>
  <si>
    <t>todo bien.</t>
  </si>
  <si>
    <t>-3,02</t>
  </si>
  <si>
    <t>2021_32017144_03</t>
  </si>
  <si>
    <t>FATIGA, VISTA NUBLADA</t>
  </si>
  <si>
    <t>el informante  sufrio un accidente</t>
  </si>
  <si>
    <t>2021_32017144_04</t>
  </si>
  <si>
    <t>RASPON EN CABEZA</t>
  </si>
  <si>
    <t>DOLOR DE CABEZA</t>
  </si>
  <si>
    <t>2021_32020003</t>
  </si>
  <si>
    <t>2021_32020003_01</t>
  </si>
  <si>
    <t>020 JEREZ</t>
  </si>
  <si>
    <t>3202000010751</t>
  </si>
  <si>
    <t>2021_32020003_02</t>
  </si>
  <si>
    <t>2021_32020008</t>
  </si>
  <si>
    <t>2021_32020008_02</t>
  </si>
  <si>
    <t>2021_32020008_04</t>
  </si>
  <si>
    <t>2021_32020021</t>
  </si>
  <si>
    <t>2021_32020021_02</t>
  </si>
  <si>
    <t>20090217</t>
  </si>
  <si>
    <t>2021_32020021_03</t>
  </si>
  <si>
    <t>2021_32020026</t>
  </si>
  <si>
    <t>2021_32020026_02</t>
  </si>
  <si>
    <t>2021_32020026_03</t>
  </si>
  <si>
    <t>2021_32020028</t>
  </si>
  <si>
    <t>2021_32020028_01</t>
  </si>
  <si>
    <t>2021_32020028_02</t>
  </si>
  <si>
    <t>2021_32020031</t>
  </si>
  <si>
    <t>2021_32020031_02</t>
  </si>
  <si>
    <t>2021_32020031_03</t>
  </si>
  <si>
    <t>2021_32020031_05</t>
  </si>
  <si>
    <t>2021_32029019</t>
  </si>
  <si>
    <t>2021_32029019_01</t>
  </si>
  <si>
    <t>029 MIGUEL AUZA</t>
  </si>
  <si>
    <t>3202900000051</t>
  </si>
  <si>
    <t>20040609</t>
  </si>
  <si>
    <t>2021_32029019_02</t>
  </si>
  <si>
    <t>20030222</t>
  </si>
  <si>
    <t>2021_32029019_04</t>
  </si>
  <si>
    <t>2021_32029031</t>
  </si>
  <si>
    <t>2021_32029031_01</t>
  </si>
  <si>
    <t>APUESTAS</t>
  </si>
  <si>
    <t>PALENQUE</t>
  </si>
  <si>
    <t>2021_32029031_02</t>
  </si>
  <si>
    <t>2021_32029031_04</t>
  </si>
  <si>
    <t>2021_32031008</t>
  </si>
  <si>
    <t>2021_32031008_01</t>
  </si>
  <si>
    <t>031 MONTE ESCOBEDO</t>
  </si>
  <si>
    <t>3203100010488</t>
  </si>
  <si>
    <t>2021_32031008_02</t>
  </si>
  <si>
    <t>2021_32031008_04</t>
  </si>
  <si>
    <t>2021_32031028</t>
  </si>
  <si>
    <t>2021_32031028_01</t>
  </si>
  <si>
    <t>INTENTO DE SECUESTRO SICOLOGICOS</t>
  </si>
  <si>
    <t>NERVIOSISMO</t>
  </si>
  <si>
    <t>2021_32031028_02</t>
  </si>
  <si>
    <t>2021_32031033</t>
  </si>
  <si>
    <t>2021_32031033_02</t>
  </si>
  <si>
    <t>-1,42</t>
  </si>
  <si>
    <t>2021_32031033_03</t>
  </si>
  <si>
    <t>2021_32031033_04</t>
  </si>
  <si>
    <t>2021_32038003</t>
  </si>
  <si>
    <t>2021_32038003_02</t>
  </si>
  <si>
    <t>038 PINOS</t>
  </si>
  <si>
    <t>3203800000154</t>
  </si>
  <si>
    <t>2021_32038003_03</t>
  </si>
  <si>
    <t>2021_32038005</t>
  </si>
  <si>
    <t>2021_32038005_01</t>
  </si>
  <si>
    <t>2021_32038005_02</t>
  </si>
  <si>
    <t>2021_32038005_03</t>
  </si>
  <si>
    <t>2021_32038011</t>
  </si>
  <si>
    <t>2021_32038011_01</t>
  </si>
  <si>
    <t>2021_32038011_02</t>
  </si>
  <si>
    <t>2021_32038011_04</t>
  </si>
  <si>
    <t>2021_32040012</t>
  </si>
  <si>
    <t>2021_32040012_01</t>
  </si>
  <si>
    <t>040 SAIN ALTO</t>
  </si>
  <si>
    <t>3204000010203</t>
  </si>
  <si>
    <t>1,6</t>
  </si>
  <si>
    <t>2021_32040012_02</t>
  </si>
  <si>
    <t>2021_32040012_03</t>
  </si>
  <si>
    <t>2021_32040031</t>
  </si>
  <si>
    <t>2021_32040031_01</t>
  </si>
  <si>
    <t>2021_32040031_02</t>
  </si>
  <si>
    <t>2021_32040031_03</t>
  </si>
  <si>
    <t>2021_32048006</t>
  </si>
  <si>
    <t>2021_32048006_01</t>
  </si>
  <si>
    <t>048 TLALTENANGO DE SÁNCHEZ ROMÁN</t>
  </si>
  <si>
    <t>3204800000019</t>
  </si>
  <si>
    <t>2021_32048006_02</t>
  </si>
  <si>
    <t>2021_32048007</t>
  </si>
  <si>
    <t>2021_32048007_01</t>
  </si>
  <si>
    <t>EJERCIO</t>
  </si>
  <si>
    <t>2021_32048007_02</t>
  </si>
  <si>
    <t>el informante tiene cierta discapacidad</t>
  </si>
  <si>
    <t>2021_32048012</t>
  </si>
  <si>
    <t>2021_32048012_01</t>
  </si>
  <si>
    <t>2021_32048012_02</t>
  </si>
  <si>
    <t>2021_32048013</t>
  </si>
  <si>
    <t>2021_32048013_02</t>
  </si>
  <si>
    <t>2021_32048013_03</t>
  </si>
  <si>
    <t>2021_32048014</t>
  </si>
  <si>
    <t>2021_32048014_01</t>
  </si>
  <si>
    <t>2021_32048014_02</t>
  </si>
  <si>
    <t>2021_32048025</t>
  </si>
  <si>
    <t>2021_32048025_01</t>
  </si>
  <si>
    <t>2021_32048025_02</t>
  </si>
  <si>
    <t>2021_32048027</t>
  </si>
  <si>
    <t>2021_32048027_01</t>
  </si>
  <si>
    <t>2021_32048027_02</t>
  </si>
  <si>
    <t>la informante  esta embarazada</t>
  </si>
  <si>
    <t>2021_32053005</t>
  </si>
  <si>
    <t>2021_32053005_01</t>
  </si>
  <si>
    <t>053 VILLA GONZÁLEZ ORTEGA</t>
  </si>
  <si>
    <t>3205300150112</t>
  </si>
  <si>
    <t>2021_32053005_02</t>
  </si>
  <si>
    <t>2021_32053006</t>
  </si>
  <si>
    <t>2021_32053006_02</t>
  </si>
  <si>
    <t>2021_32053006_04</t>
  </si>
  <si>
    <t>2021_32053008</t>
  </si>
  <si>
    <t>2021_32053008_02</t>
  </si>
  <si>
    <t>2021_32053008_03</t>
  </si>
  <si>
    <t>2021_01001004</t>
  </si>
  <si>
    <t>2021_01001004_01</t>
  </si>
  <si>
    <t>2021_01001006</t>
  </si>
  <si>
    <t>2021_01001006_01</t>
  </si>
  <si>
    <t>2021_01001012</t>
  </si>
  <si>
    <t>2021_01001012_02</t>
  </si>
  <si>
    <t>1,97</t>
  </si>
  <si>
    <t>2021_01001013</t>
  </si>
  <si>
    <t>2021_01001013_02</t>
  </si>
  <si>
    <t>2021_01001015</t>
  </si>
  <si>
    <t>2021_01001015_02</t>
  </si>
  <si>
    <t>2021_01001020</t>
  </si>
  <si>
    <t>2021_01001020_03</t>
  </si>
  <si>
    <t>2021_01001028</t>
  </si>
  <si>
    <t>2021_01001028_01</t>
  </si>
  <si>
    <t>2021_01001030</t>
  </si>
  <si>
    <t>2021_01001030_03</t>
  </si>
  <si>
    <t>2021_01001033</t>
  </si>
  <si>
    <t>2021_01001033_01</t>
  </si>
  <si>
    <t>2021_01001036</t>
  </si>
  <si>
    <t>2021_01001036_01</t>
  </si>
  <si>
    <t>2021_01001038</t>
  </si>
  <si>
    <t>2021_01001038_01</t>
  </si>
  <si>
    <t>2021_01001041</t>
  </si>
  <si>
    <t>2021_01001041_01</t>
  </si>
  <si>
    <t>2021_01001045</t>
  </si>
  <si>
    <t>2021_01001045_02</t>
  </si>
  <si>
    <t>2021_01001048</t>
  </si>
  <si>
    <t>2021_01001048_02</t>
  </si>
  <si>
    <t>2021_01001050</t>
  </si>
  <si>
    <t>2021_01001050_02</t>
  </si>
  <si>
    <t>2021_01001055</t>
  </si>
  <si>
    <t>2021_01001055_01</t>
  </si>
  <si>
    <t>2021_01001057</t>
  </si>
  <si>
    <t>2021_01001057_02</t>
  </si>
  <si>
    <t>2021_01001058</t>
  </si>
  <si>
    <t>2021_01001058_01</t>
  </si>
  <si>
    <t>20160316</t>
  </si>
  <si>
    <t>2021_01001061</t>
  </si>
  <si>
    <t>2021_01001061_01</t>
  </si>
  <si>
    <t>-1,72</t>
  </si>
  <si>
    <t>2021_01001065</t>
  </si>
  <si>
    <t>2021_01001065_01</t>
  </si>
  <si>
    <t>2021_01001067</t>
  </si>
  <si>
    <t>2021_01001067_01</t>
  </si>
  <si>
    <t>2021_01001071</t>
  </si>
  <si>
    <t>2021_01001071_03</t>
  </si>
  <si>
    <t>1,61</t>
  </si>
  <si>
    <t>2021_01001073</t>
  </si>
  <si>
    <t>2021_01001073_02</t>
  </si>
  <si>
    <t>2021_01001075</t>
  </si>
  <si>
    <t>2021_01001075_02</t>
  </si>
  <si>
    <t>2021_01001078</t>
  </si>
  <si>
    <t>2021_01001078_02</t>
  </si>
  <si>
    <t>2021_01001079</t>
  </si>
  <si>
    <t>2021_01001079_02</t>
  </si>
  <si>
    <t>2021_01001080</t>
  </si>
  <si>
    <t>2021_01001080_01</t>
  </si>
  <si>
    <t>2021_01001082</t>
  </si>
  <si>
    <t>2021_01001082_01</t>
  </si>
  <si>
    <t>67</t>
  </si>
  <si>
    <t>2021_01001083</t>
  </si>
  <si>
    <t>2021_01001083_02</t>
  </si>
  <si>
    <t>2021_01001085</t>
  </si>
  <si>
    <t>2021_01001085_03</t>
  </si>
  <si>
    <t>2021_01001091</t>
  </si>
  <si>
    <t>2021_01001091_01</t>
  </si>
  <si>
    <t>2021_01001096</t>
  </si>
  <si>
    <t>2021_01001096_02</t>
  </si>
  <si>
    <t>ninguná</t>
  </si>
  <si>
    <t>2021_01001099</t>
  </si>
  <si>
    <t>2021_01001099_01</t>
  </si>
  <si>
    <t>2021_01001100</t>
  </si>
  <si>
    <t>2021_01001100_02</t>
  </si>
  <si>
    <t>2021_01001103</t>
  </si>
  <si>
    <t>2021_01001103_01</t>
  </si>
  <si>
    <t>2021_01001104</t>
  </si>
  <si>
    <t>2021_01001104_02</t>
  </si>
  <si>
    <t>2021_01001109</t>
  </si>
  <si>
    <t>2021_01001109_01</t>
  </si>
  <si>
    <t>2021_01001111</t>
  </si>
  <si>
    <t>2021_01001111_02</t>
  </si>
  <si>
    <t>2021_01001112</t>
  </si>
  <si>
    <t>2021_01001112_02</t>
  </si>
  <si>
    <t>2021_01001113</t>
  </si>
  <si>
    <t>2021_01001113_01</t>
  </si>
  <si>
    <t>2021_01001116</t>
  </si>
  <si>
    <t>2021_01001116_01</t>
  </si>
  <si>
    <t>recibio ayuda de una de sus hijas</t>
  </si>
  <si>
    <t>2021_01001119</t>
  </si>
  <si>
    <t>2021_01001119_02</t>
  </si>
  <si>
    <t>2021_01001121</t>
  </si>
  <si>
    <t>2021_01001121_02</t>
  </si>
  <si>
    <t>2021_01001123</t>
  </si>
  <si>
    <t>2021_01001123_02</t>
  </si>
  <si>
    <t>2021_01001125</t>
  </si>
  <si>
    <t>2021_01001125_03</t>
  </si>
  <si>
    <t>2021_01001129</t>
  </si>
  <si>
    <t>2021_01001129_01</t>
  </si>
  <si>
    <t>2021_01001130</t>
  </si>
  <si>
    <t>2021_01001130_03</t>
  </si>
  <si>
    <t>2021_01001133</t>
  </si>
  <si>
    <t>2021_01001133_02</t>
  </si>
  <si>
    <t>2021_01001134</t>
  </si>
  <si>
    <t>2021_01001134_01</t>
  </si>
  <si>
    <t>2021_01001139</t>
  </si>
  <si>
    <t>2021_01001139_02</t>
  </si>
  <si>
    <t>0100100012511</t>
  </si>
  <si>
    <t>2021_01001141</t>
  </si>
  <si>
    <t>2021_01001141_03</t>
  </si>
  <si>
    <t>2021_01001145</t>
  </si>
  <si>
    <t>2021_01001145_01</t>
  </si>
  <si>
    <t>2021_01001148</t>
  </si>
  <si>
    <t>2021_01001148_02</t>
  </si>
  <si>
    <t>2021_01001150</t>
  </si>
  <si>
    <t>2021_01001150_02</t>
  </si>
  <si>
    <t>2021_01001151</t>
  </si>
  <si>
    <t>2021_01001151_02</t>
  </si>
  <si>
    <t>2021_01001152</t>
  </si>
  <si>
    <t>2021_01001152_01</t>
  </si>
  <si>
    <t>2021_01001153</t>
  </si>
  <si>
    <t>2021_01001153_01</t>
  </si>
  <si>
    <t>20081106</t>
  </si>
  <si>
    <t>2021_01001156</t>
  </si>
  <si>
    <t>2021_01001156_01</t>
  </si>
  <si>
    <t>2021_01001158</t>
  </si>
  <si>
    <t>2021_01001158_02</t>
  </si>
  <si>
    <t>2021_01001159</t>
  </si>
  <si>
    <t>2021_01001159_01</t>
  </si>
  <si>
    <t>2021_01001160</t>
  </si>
  <si>
    <t>2021_01001160_01</t>
  </si>
  <si>
    <t>2021_01001162</t>
  </si>
  <si>
    <t>2021_01001162_01</t>
  </si>
  <si>
    <t>2021_01001163</t>
  </si>
  <si>
    <t>2021_01001163_01</t>
  </si>
  <si>
    <t>2021_01001164</t>
  </si>
  <si>
    <t>2021_01001164_02</t>
  </si>
  <si>
    <t>2021_01001166</t>
  </si>
  <si>
    <t>2021_01001166_01</t>
  </si>
  <si>
    <t>2021_01001167</t>
  </si>
  <si>
    <t>2021_01001167_01</t>
  </si>
  <si>
    <t>2021_01001171</t>
  </si>
  <si>
    <t>2021_01001171_01</t>
  </si>
  <si>
    <t>2021_01001172</t>
  </si>
  <si>
    <t>2021_01001172_01</t>
  </si>
  <si>
    <t>20080609</t>
  </si>
  <si>
    <t>niinguna</t>
  </si>
  <si>
    <t>2021_01001181</t>
  </si>
  <si>
    <t>2021_01001181_02</t>
  </si>
  <si>
    <t>2021_01001183</t>
  </si>
  <si>
    <t>2021_01001183_02</t>
  </si>
  <si>
    <t>2021_01001184</t>
  </si>
  <si>
    <t>2021_01001184_03</t>
  </si>
  <si>
    <t>2021_01001185</t>
  </si>
  <si>
    <t>2021_01001185_01</t>
  </si>
  <si>
    <t>2021_01001186</t>
  </si>
  <si>
    <t>2021_01001186_01</t>
  </si>
  <si>
    <t>2021_01001188</t>
  </si>
  <si>
    <t>2021_01001188_02</t>
  </si>
  <si>
    <t>2021_01001191</t>
  </si>
  <si>
    <t>2021_01001191_01</t>
  </si>
  <si>
    <t>2021_01001193</t>
  </si>
  <si>
    <t>2021_01001193_02</t>
  </si>
  <si>
    <t>2021_01001194</t>
  </si>
  <si>
    <t>2021_01001194_03</t>
  </si>
  <si>
    <t>SOLO EJERCICIO</t>
  </si>
  <si>
    <t>2021_01001195</t>
  </si>
  <si>
    <t>2021_01001195_02</t>
  </si>
  <si>
    <t>2021_01001196</t>
  </si>
  <si>
    <t>2021_01001196_02</t>
  </si>
  <si>
    <t>2021_01001199</t>
  </si>
  <si>
    <t>2021_01001199_01</t>
  </si>
  <si>
    <t>2021_01001200</t>
  </si>
  <si>
    <t>2021_01001200_01</t>
  </si>
  <si>
    <t>2021_01001201</t>
  </si>
  <si>
    <t>2021_01001201_02</t>
  </si>
  <si>
    <t>2021_01001202</t>
  </si>
  <si>
    <t>2021_01001202_02</t>
  </si>
  <si>
    <t>2021_01001203</t>
  </si>
  <si>
    <t>2021_01001203_01</t>
  </si>
  <si>
    <t>2021_01001204</t>
  </si>
  <si>
    <t>2021_01001204_03</t>
  </si>
  <si>
    <t>-,13</t>
  </si>
  <si>
    <t>2021_01001208</t>
  </si>
  <si>
    <t>2021_01001208_01</t>
  </si>
  <si>
    <t>2021_01001210</t>
  </si>
  <si>
    <t>2021_01001210_02</t>
  </si>
  <si>
    <t>2021_01001212</t>
  </si>
  <si>
    <t>2021_01001212_02</t>
  </si>
  <si>
    <t>2021_01001213</t>
  </si>
  <si>
    <t>2021_01001213_02</t>
  </si>
  <si>
    <t>2021_01001217</t>
  </si>
  <si>
    <t>2021_01001217_02</t>
  </si>
  <si>
    <t>2021_01001218</t>
  </si>
  <si>
    <t>2021_01001218_02</t>
  </si>
  <si>
    <t>2021_01001219</t>
  </si>
  <si>
    <t>2021_01001219_01</t>
  </si>
  <si>
    <t>2021_01001222</t>
  </si>
  <si>
    <t>2021_01001222_01</t>
  </si>
  <si>
    <t>2021_01001223</t>
  </si>
  <si>
    <t>2021_01001223_02</t>
  </si>
  <si>
    <t>2021_01001225</t>
  </si>
  <si>
    <t>2021_01001225_02</t>
  </si>
  <si>
    <t>2021_01001227</t>
  </si>
  <si>
    <t>2021_01001227_02</t>
  </si>
  <si>
    <t>2021_01001231</t>
  </si>
  <si>
    <t>2021_01001231_03</t>
  </si>
  <si>
    <t>2021_01001234</t>
  </si>
  <si>
    <t>2021_01001234_01</t>
  </si>
  <si>
    <t>2021_01001235</t>
  </si>
  <si>
    <t>2021_01001235_02</t>
  </si>
  <si>
    <t>2021_01001237</t>
  </si>
  <si>
    <t>2021_01001237_01</t>
  </si>
  <si>
    <t>2021_01001238</t>
  </si>
  <si>
    <t>2021_01001238_01</t>
  </si>
  <si>
    <t>ASALTO EN KA CARRETERA</t>
  </si>
  <si>
    <t>2021_01001240</t>
  </si>
  <si>
    <t>2021_01001240_01</t>
  </si>
  <si>
    <t>2021_01001241</t>
  </si>
  <si>
    <t>2021_01001241_02</t>
  </si>
  <si>
    <t>2021_01001249</t>
  </si>
  <si>
    <t>2021_01001249_01</t>
  </si>
  <si>
    <t>2021_01001250</t>
  </si>
  <si>
    <t>2021_01001250_01</t>
  </si>
  <si>
    <t>2021_01001252</t>
  </si>
  <si>
    <t>2021_01001252_01</t>
  </si>
  <si>
    <t>2021_01001253</t>
  </si>
  <si>
    <t>2021_01001253_02</t>
  </si>
  <si>
    <t>2021_01001255</t>
  </si>
  <si>
    <t>2021_01001255_01</t>
  </si>
  <si>
    <t>2021_01001260</t>
  </si>
  <si>
    <t>2021_01001260_02</t>
  </si>
  <si>
    <t>2021_01001261</t>
  </si>
  <si>
    <t>2021_01001261_01</t>
  </si>
  <si>
    <t>2021_01001266</t>
  </si>
  <si>
    <t>2021_01001266_02</t>
  </si>
  <si>
    <t>2021_01001267</t>
  </si>
  <si>
    <t>2021_01001267_01</t>
  </si>
  <si>
    <t>2021_01001268</t>
  </si>
  <si>
    <t>2021_01001268_02</t>
  </si>
  <si>
    <t>2021_01001269</t>
  </si>
  <si>
    <t>2021_01001269_01</t>
  </si>
  <si>
    <t>2021_01001270</t>
  </si>
  <si>
    <t>2021_01001270_02</t>
  </si>
  <si>
    <t>2021_01001272</t>
  </si>
  <si>
    <t>2021_01001272_01</t>
  </si>
  <si>
    <t>2021_01001273</t>
  </si>
  <si>
    <t>2021_01001273_01</t>
  </si>
  <si>
    <t>,26</t>
  </si>
  <si>
    <t>2021_01001274</t>
  </si>
  <si>
    <t>2021_01001274_01</t>
  </si>
  <si>
    <t>0100100014363</t>
  </si>
  <si>
    <t>2021_01001276</t>
  </si>
  <si>
    <t>2021_01001276_01</t>
  </si>
  <si>
    <t>2021_01001277</t>
  </si>
  <si>
    <t>2021_01001277_01</t>
  </si>
  <si>
    <t>2021_01001279</t>
  </si>
  <si>
    <t>2021_01001279_01</t>
  </si>
  <si>
    <t>2021_01001281</t>
  </si>
  <si>
    <t>2021_01001281_02</t>
  </si>
  <si>
    <t>2021_01001283</t>
  </si>
  <si>
    <t>2021_01001283_02</t>
  </si>
  <si>
    <t>2021_01001284</t>
  </si>
  <si>
    <t>2021_01001284_02</t>
  </si>
  <si>
    <t>2021_01001285</t>
  </si>
  <si>
    <t>2021_01001285_01</t>
  </si>
  <si>
    <t>2021_01001286</t>
  </si>
  <si>
    <t>2021_01001286_01</t>
  </si>
  <si>
    <t>2021_01001287</t>
  </si>
  <si>
    <t>2021_01001287_02</t>
  </si>
  <si>
    <t>2021_01001288</t>
  </si>
  <si>
    <t>2021_01001288_01</t>
  </si>
  <si>
    <t>2021_01001290</t>
  </si>
  <si>
    <t>2021_01001290_02</t>
  </si>
  <si>
    <t>2021_01001291</t>
  </si>
  <si>
    <t>2021_01001291_01</t>
  </si>
  <si>
    <t>2021_01001293</t>
  </si>
  <si>
    <t>2021_01001293_01</t>
  </si>
  <si>
    <t>2021_01001295</t>
  </si>
  <si>
    <t>2021_01001295_01</t>
  </si>
  <si>
    <t>2021_01001296</t>
  </si>
  <si>
    <t>2021_01001296_01</t>
  </si>
  <si>
    <t>2021_01001299</t>
  </si>
  <si>
    <t>2021_01001299_01</t>
  </si>
  <si>
    <t>2021_01001300</t>
  </si>
  <si>
    <t>2021_01001300_01</t>
  </si>
  <si>
    <t>2021_01001301</t>
  </si>
  <si>
    <t>2021_01001301_01</t>
  </si>
  <si>
    <t>2021_01001302</t>
  </si>
  <si>
    <t>2021_01001302_01</t>
  </si>
  <si>
    <t>2021_01001303</t>
  </si>
  <si>
    <t>2021_01001303_01</t>
  </si>
  <si>
    <t>2021_01001305</t>
  </si>
  <si>
    <t>2021_01001305_02</t>
  </si>
  <si>
    <t>2021_01001306</t>
  </si>
  <si>
    <t>2021_01001306_01</t>
  </si>
  <si>
    <t>2021_01001308</t>
  </si>
  <si>
    <t>2021_01001308_01</t>
  </si>
  <si>
    <t>2021_01001311</t>
  </si>
  <si>
    <t>2021_01001311_01</t>
  </si>
  <si>
    <t>2021_01001312</t>
  </si>
  <si>
    <t>2021_01001312_01</t>
  </si>
  <si>
    <t>2021_01001315</t>
  </si>
  <si>
    <t>2021_01001315_02</t>
  </si>
  <si>
    <t>2021_01001318</t>
  </si>
  <si>
    <t>2021_01001318_02</t>
  </si>
  <si>
    <t>2021_01001320</t>
  </si>
  <si>
    <t>2021_01001320_01</t>
  </si>
  <si>
    <t>2021_01001322</t>
  </si>
  <si>
    <t>2021_01001322_02</t>
  </si>
  <si>
    <t>2021_01001324</t>
  </si>
  <si>
    <t>2021_01001324_01</t>
  </si>
  <si>
    <t>20030805</t>
  </si>
  <si>
    <t>2021_01001327</t>
  </si>
  <si>
    <t>2021_01001327_01</t>
  </si>
  <si>
    <t>2021_01001328</t>
  </si>
  <si>
    <t>2021_01001328_02</t>
  </si>
  <si>
    <t>20190617</t>
  </si>
  <si>
    <t>2021_01001329</t>
  </si>
  <si>
    <t>2021_01001329_01</t>
  </si>
  <si>
    <t>2021_01001330</t>
  </si>
  <si>
    <t>2021_01001330_01</t>
  </si>
  <si>
    <t>2021_01001332</t>
  </si>
  <si>
    <t>2021_01001332_01</t>
  </si>
  <si>
    <t>2021_01001333</t>
  </si>
  <si>
    <t>2021_01001333_02</t>
  </si>
  <si>
    <t>2021_01001334</t>
  </si>
  <si>
    <t>2021_01001334_02</t>
  </si>
  <si>
    <t>,15</t>
  </si>
  <si>
    <t>2021_01001335</t>
  </si>
  <si>
    <t>2021_01001335_02</t>
  </si>
  <si>
    <t>2021_01001338</t>
  </si>
  <si>
    <t>2021_01001338_02</t>
  </si>
  <si>
    <t>2021_01001339</t>
  </si>
  <si>
    <t>2021_01001339_01</t>
  </si>
  <si>
    <t>2021_01001340</t>
  </si>
  <si>
    <t>2021_01001340_03</t>
  </si>
  <si>
    <t>2021_01001341</t>
  </si>
  <si>
    <t>2021_01001341_03</t>
  </si>
  <si>
    <t>2021_01002001</t>
  </si>
  <si>
    <t>2021_01002001_02</t>
  </si>
  <si>
    <t>2021_01002002</t>
  </si>
  <si>
    <t>2021_01002002_01</t>
  </si>
  <si>
    <t>2021_01002003</t>
  </si>
  <si>
    <t>2021_01002003_02</t>
  </si>
  <si>
    <t>2021_01002006</t>
  </si>
  <si>
    <t>2021_01002006_01</t>
  </si>
  <si>
    <t>2021_01002007</t>
  </si>
  <si>
    <t>2021_01002007_03</t>
  </si>
  <si>
    <t>2021_01002009</t>
  </si>
  <si>
    <t>2021_01002009_03</t>
  </si>
  <si>
    <t>2021_01002011</t>
  </si>
  <si>
    <t>2021_01002011_03</t>
  </si>
  <si>
    <t>2021_01002012</t>
  </si>
  <si>
    <t>2021_01002012_02</t>
  </si>
  <si>
    <t>-1,4</t>
  </si>
  <si>
    <t>2021_01002013</t>
  </si>
  <si>
    <t>2021_01002013_01</t>
  </si>
  <si>
    <t>2021_01002014</t>
  </si>
  <si>
    <t>2021_01002014_01</t>
  </si>
  <si>
    <t>2021_01002015</t>
  </si>
  <si>
    <t>2021_01002015_01</t>
  </si>
  <si>
    <t>2021_01002016</t>
  </si>
  <si>
    <t>2021_01002016_02</t>
  </si>
  <si>
    <t>2021_01002017</t>
  </si>
  <si>
    <t>2021_01002017_01</t>
  </si>
  <si>
    <t>2021_01002018</t>
  </si>
  <si>
    <t>2021_01002018_01</t>
  </si>
  <si>
    <t>2021_01002020</t>
  </si>
  <si>
    <t>2021_01002020_03</t>
  </si>
  <si>
    <t>2021_01002021</t>
  </si>
  <si>
    <t>2021_01002021_01</t>
  </si>
  <si>
    <t>2021_01002022</t>
  </si>
  <si>
    <t>2021_01002022_01</t>
  </si>
  <si>
    <t>2021_01002024</t>
  </si>
  <si>
    <t>2021_01002024_02</t>
  </si>
  <si>
    <t>2021_01005003</t>
  </si>
  <si>
    <t>2021_01005003_02</t>
  </si>
  <si>
    <t>2021_01005007</t>
  </si>
  <si>
    <t>2021_01005007_02</t>
  </si>
  <si>
    <t>2021_01005008</t>
  </si>
  <si>
    <t>2021_01005008_01</t>
  </si>
  <si>
    <t>2021_01005009</t>
  </si>
  <si>
    <t>2021_01005009_02</t>
  </si>
  <si>
    <t>2021_01005012</t>
  </si>
  <si>
    <t>2021_01005012_01</t>
  </si>
  <si>
    <t>2021_01005014</t>
  </si>
  <si>
    <t>2021_01005014_02</t>
  </si>
  <si>
    <t>2021_01005018</t>
  </si>
  <si>
    <t>2021_01005018_02</t>
  </si>
  <si>
    <t>2021_01005019</t>
  </si>
  <si>
    <t>2021_01005019_02</t>
  </si>
  <si>
    <t>2021_01005022</t>
  </si>
  <si>
    <t>2021_01005022_01</t>
  </si>
  <si>
    <t>2021_01005023</t>
  </si>
  <si>
    <t>2021_01005023_03</t>
  </si>
  <si>
    <t>2021_01005024</t>
  </si>
  <si>
    <t>2021_01005024_02</t>
  </si>
  <si>
    <t>2021_01005025</t>
  </si>
  <si>
    <t>2021_01005025_02</t>
  </si>
  <si>
    <t>2021_01005026</t>
  </si>
  <si>
    <t>2021_01005026_01</t>
  </si>
  <si>
    <t>2021_01005027</t>
  </si>
  <si>
    <t>2021_01005027_02</t>
  </si>
  <si>
    <t>2021_01005028</t>
  </si>
  <si>
    <t>2021_01005028_01</t>
  </si>
  <si>
    <t>2021_01005029</t>
  </si>
  <si>
    <t>2021_01005029_02</t>
  </si>
  <si>
    <t>2021_01005032</t>
  </si>
  <si>
    <t>2021_01005032_01</t>
  </si>
  <si>
    <t>2021_01005033</t>
  </si>
  <si>
    <t>2021_01005033_01</t>
  </si>
  <si>
    <t>2021_01005035</t>
  </si>
  <si>
    <t>2021_01005035_01</t>
  </si>
  <si>
    <t>2021_01005036</t>
  </si>
  <si>
    <t>2021_01005036_01</t>
  </si>
  <si>
    <t>2021_01005037</t>
  </si>
  <si>
    <t>2021_01005037_01</t>
  </si>
  <si>
    <t>2021_01005038</t>
  </si>
  <si>
    <t>2021_01005038_01</t>
  </si>
  <si>
    <t>2021_01005039</t>
  </si>
  <si>
    <t>2021_01005039_02</t>
  </si>
  <si>
    <t>2021_01005046</t>
  </si>
  <si>
    <t>2021_01005046_01</t>
  </si>
  <si>
    <t>2021_01005047</t>
  </si>
  <si>
    <t>2021_01005047_02</t>
  </si>
  <si>
    <t>2021_01005048</t>
  </si>
  <si>
    <t>2021_01005048_02</t>
  </si>
  <si>
    <t>2021_01005049</t>
  </si>
  <si>
    <t>2021_01005049_01</t>
  </si>
  <si>
    <t>2021_01005050</t>
  </si>
  <si>
    <t>2021_01005050_02</t>
  </si>
  <si>
    <t>-,06</t>
  </si>
  <si>
    <t>2021_01005051</t>
  </si>
  <si>
    <t>2021_01005051_01</t>
  </si>
  <si>
    <t>2021_01005052</t>
  </si>
  <si>
    <t>2021_01005052_02</t>
  </si>
  <si>
    <t>2021_01005053</t>
  </si>
  <si>
    <t>2021_01005053_02</t>
  </si>
  <si>
    <t>2021_01005054</t>
  </si>
  <si>
    <t>2021_01005054_02</t>
  </si>
  <si>
    <t>2021_01005055</t>
  </si>
  <si>
    <t>2021_01005055_01</t>
  </si>
  <si>
    <t>2021_01005056</t>
  </si>
  <si>
    <t>2021_01005056_01</t>
  </si>
  <si>
    <t>2021_01005057</t>
  </si>
  <si>
    <t>2021_01005057_02</t>
  </si>
  <si>
    <t>2021_01005058</t>
  </si>
  <si>
    <t>2021_01005058_03</t>
  </si>
  <si>
    <t>2021_01005059</t>
  </si>
  <si>
    <t>2021_01005059_02</t>
  </si>
  <si>
    <t>2021_01005060</t>
  </si>
  <si>
    <t>2021_01005060_01</t>
  </si>
  <si>
    <t>2021_01005061</t>
  </si>
  <si>
    <t>2021_01005061_01</t>
  </si>
  <si>
    <t>2021_01005063</t>
  </si>
  <si>
    <t>2021_01005063_01</t>
  </si>
  <si>
    <t>2021_01005064</t>
  </si>
  <si>
    <t>2021_01005064_02</t>
  </si>
  <si>
    <t>2021_01009002</t>
  </si>
  <si>
    <t>2021_01009002_01</t>
  </si>
  <si>
    <t>2021_01009003</t>
  </si>
  <si>
    <t>2021_01009003_01</t>
  </si>
  <si>
    <t>2021_01009004</t>
  </si>
  <si>
    <t>2021_01009004_01</t>
  </si>
  <si>
    <t>2021_01009005</t>
  </si>
  <si>
    <t>2021_01009005_03</t>
  </si>
  <si>
    <t>DROGADICCION</t>
  </si>
  <si>
    <t>2021_01009006</t>
  </si>
  <si>
    <t>2021_01009006_01</t>
  </si>
  <si>
    <t>20201005</t>
  </si>
  <si>
    <t>COSTILLA</t>
  </si>
  <si>
    <t>2021_01009007</t>
  </si>
  <si>
    <t>2021_01009007_01</t>
  </si>
  <si>
    <t>2021_01009009</t>
  </si>
  <si>
    <t>2021_01009009_01</t>
  </si>
  <si>
    <t>2021_01009011</t>
  </si>
  <si>
    <t>2021_01009011_02</t>
  </si>
  <si>
    <t>2021_01009013</t>
  </si>
  <si>
    <t>2021_01009013_01</t>
  </si>
  <si>
    <t>2021_01009015</t>
  </si>
  <si>
    <t>2021_01009015_01</t>
  </si>
  <si>
    <t>2021_01009016</t>
  </si>
  <si>
    <t>2021_01009016_01</t>
  </si>
  <si>
    <t>2021_01009017</t>
  </si>
  <si>
    <t>2021_01009017_01</t>
  </si>
  <si>
    <t>2021_01009018</t>
  </si>
  <si>
    <t>2021_01009018_01</t>
  </si>
  <si>
    <t>2021_01009019</t>
  </si>
  <si>
    <t>2021_01009019_01</t>
  </si>
  <si>
    <t>2021_01009020</t>
  </si>
  <si>
    <t>2021_01009020_01</t>
  </si>
  <si>
    <t>2021_01009021</t>
  </si>
  <si>
    <t>2021_01009021_02</t>
  </si>
  <si>
    <t>2021_01009024</t>
  </si>
  <si>
    <t>2021_01009024_01</t>
  </si>
  <si>
    <t>2021_01009026</t>
  </si>
  <si>
    <t>2021_01009026_02</t>
  </si>
  <si>
    <t>2021_01009028</t>
  </si>
  <si>
    <t>2021_01009028_01</t>
  </si>
  <si>
    <t>2021_01009029</t>
  </si>
  <si>
    <t>2021_01009029_01</t>
  </si>
  <si>
    <t>CAMPAÑA</t>
  </si>
  <si>
    <t>2021_01009030</t>
  </si>
  <si>
    <t>2021_01009030_01</t>
  </si>
  <si>
    <t>2021_01009032</t>
  </si>
  <si>
    <t>2021_01009032_02</t>
  </si>
  <si>
    <t>2021_01009033</t>
  </si>
  <si>
    <t>2021_01009033_02</t>
  </si>
  <si>
    <t>2021_01009034</t>
  </si>
  <si>
    <t>2021_01009034_01</t>
  </si>
  <si>
    <t>2021_01009035</t>
  </si>
  <si>
    <t>2021_01009035_01</t>
  </si>
  <si>
    <t>2021_02001001</t>
  </si>
  <si>
    <t>2021_02001001_01</t>
  </si>
  <si>
    <t>2021_02001002</t>
  </si>
  <si>
    <t>2021_02001002_01</t>
  </si>
  <si>
    <t>2021_02001006</t>
  </si>
  <si>
    <t>2021_02001006_01</t>
  </si>
  <si>
    <t>2021_02001008</t>
  </si>
  <si>
    <t>2021_02001008_02</t>
  </si>
  <si>
    <t>2021_02001009</t>
  </si>
  <si>
    <t>2021_02001009_02</t>
  </si>
  <si>
    <t>2021_02001010</t>
  </si>
  <si>
    <t>2021_02001010_01</t>
  </si>
  <si>
    <t>2021_02001017</t>
  </si>
  <si>
    <t>2021_02001017_02</t>
  </si>
  <si>
    <t>2021_02001018</t>
  </si>
  <si>
    <t>2021_02001018_01</t>
  </si>
  <si>
    <t>2021_02001019</t>
  </si>
  <si>
    <t>2021_02001019_01</t>
  </si>
  <si>
    <t>ISSSTECALI</t>
  </si>
  <si>
    <t>2021_02001020</t>
  </si>
  <si>
    <t>2021_02001020_01</t>
  </si>
  <si>
    <t>2021_02001021</t>
  </si>
  <si>
    <t>2021_02001021_01</t>
  </si>
  <si>
    <t>2021_02001022</t>
  </si>
  <si>
    <t>2021_02001022_02</t>
  </si>
  <si>
    <t>2021_02001023</t>
  </si>
  <si>
    <t>2021_02001023_01</t>
  </si>
  <si>
    <t>2021_02001025</t>
  </si>
  <si>
    <t>2021_02001025_01</t>
  </si>
  <si>
    <t>2021_02001026</t>
  </si>
  <si>
    <t>2021_02001026_02</t>
  </si>
  <si>
    <t>2021_02001029</t>
  </si>
  <si>
    <t>2021_02001029_02</t>
  </si>
  <si>
    <t>2021_02001031</t>
  </si>
  <si>
    <t>2021_02001031_01</t>
  </si>
  <si>
    <t>2021_02002001</t>
  </si>
  <si>
    <t>2021_02002001_02</t>
  </si>
  <si>
    <t>2021_02002004</t>
  </si>
  <si>
    <t>2021_02002004_01</t>
  </si>
  <si>
    <t>2021_02002005</t>
  </si>
  <si>
    <t>2021_02002005_03</t>
  </si>
  <si>
    <t>2021_02002009</t>
  </si>
  <si>
    <t>2021_02002009_02</t>
  </si>
  <si>
    <t>2021_02002011</t>
  </si>
  <si>
    <t>2021_02002011_02</t>
  </si>
  <si>
    <t>2021_02002013</t>
  </si>
  <si>
    <t>2021_02002013_01</t>
  </si>
  <si>
    <t>2021_02002015</t>
  </si>
  <si>
    <t>2021_02002015_02</t>
  </si>
  <si>
    <t>2021_02002017</t>
  </si>
  <si>
    <t>2021_02002017_01</t>
  </si>
  <si>
    <t>2021_02002021</t>
  </si>
  <si>
    <t>2021_02002021_01</t>
  </si>
  <si>
    <t>2021_02002024</t>
  </si>
  <si>
    <t>2021_02002024_02</t>
  </si>
  <si>
    <t>2021_02002026</t>
  </si>
  <si>
    <t>2021_02002026_01</t>
  </si>
  <si>
    <t>2021_02002027</t>
  </si>
  <si>
    <t>2021_02002027_03</t>
  </si>
  <si>
    <t>2021_02002028</t>
  </si>
  <si>
    <t>2021_02002028_02</t>
  </si>
  <si>
    <t>2021_02002031</t>
  </si>
  <si>
    <t>2021_02002031_02</t>
  </si>
  <si>
    <t>2021_02002032</t>
  </si>
  <si>
    <t>2021_02002032_02</t>
  </si>
  <si>
    <t>2021_02002037</t>
  </si>
  <si>
    <t>2021_02002037_01</t>
  </si>
  <si>
    <t>2021_02002038</t>
  </si>
  <si>
    <t>2021_02002038_02</t>
  </si>
  <si>
    <t>2021_02002040</t>
  </si>
  <si>
    <t>2021_02002040_02</t>
  </si>
  <si>
    <t>2021_02002041</t>
  </si>
  <si>
    <t>2021_02002041_03</t>
  </si>
  <si>
    <t>2021_02002043</t>
  </si>
  <si>
    <t>2021_02002043_01</t>
  </si>
  <si>
    <t>2021_02002044</t>
  </si>
  <si>
    <t>2021_02002044_01</t>
  </si>
  <si>
    <t>LE MANDARON DIETA</t>
  </si>
  <si>
    <t>2021_02002045</t>
  </si>
  <si>
    <t>2021_02002045_01</t>
  </si>
  <si>
    <t>2021_02002046</t>
  </si>
  <si>
    <t>2021_02002046_02</t>
  </si>
  <si>
    <t>2021_02002048</t>
  </si>
  <si>
    <t>2021_02002048_02</t>
  </si>
  <si>
    <t>2021_02002049</t>
  </si>
  <si>
    <t>2021_02002049_02</t>
  </si>
  <si>
    <t>2021_02002050</t>
  </si>
  <si>
    <t>2021_02002050_01</t>
  </si>
  <si>
    <t>2021_02002058</t>
  </si>
  <si>
    <t>2021_02002058_01</t>
  </si>
  <si>
    <t>2021_02002059</t>
  </si>
  <si>
    <t>2021_02002059_02</t>
  </si>
  <si>
    <t>2021_02002060</t>
  </si>
  <si>
    <t>2021_02002060_03</t>
  </si>
  <si>
    <t>2021_02002063</t>
  </si>
  <si>
    <t>2021_02002063_01</t>
  </si>
  <si>
    <t>00</t>
  </si>
  <si>
    <t>2021_02002064</t>
  </si>
  <si>
    <t>2021_02002064_02</t>
  </si>
  <si>
    <t>2021_02002066</t>
  </si>
  <si>
    <t>2021_02002066_02</t>
  </si>
  <si>
    <t>2021_02002067</t>
  </si>
  <si>
    <t>2021_02002067_01</t>
  </si>
  <si>
    <t>2021_02002071</t>
  </si>
  <si>
    <t>2021_02002071_03</t>
  </si>
  <si>
    <t>2021_02002074</t>
  </si>
  <si>
    <t>2021_02002074_01</t>
  </si>
  <si>
    <t>2021_02002075</t>
  </si>
  <si>
    <t>2021_02002075_01</t>
  </si>
  <si>
    <t>2021_02002076</t>
  </si>
  <si>
    <t>2021_02002076_03</t>
  </si>
  <si>
    <t>2021_02002077</t>
  </si>
  <si>
    <t>2021_02002077_01</t>
  </si>
  <si>
    <t>2021_02002078</t>
  </si>
  <si>
    <t>2021_02002078_01</t>
  </si>
  <si>
    <t>2021_02002079</t>
  </si>
  <si>
    <t>2021_02002079_02</t>
  </si>
  <si>
    <t>2021_02002084</t>
  </si>
  <si>
    <t>2021_02002084_01</t>
  </si>
  <si>
    <t>2021_02002085</t>
  </si>
  <si>
    <t>2021_02002085_01</t>
  </si>
  <si>
    <t>2021_02002088</t>
  </si>
  <si>
    <t>2021_02002088_01</t>
  </si>
  <si>
    <t>2021_02002091</t>
  </si>
  <si>
    <t>2021_02002091_02</t>
  </si>
  <si>
    <t>2021_02002095</t>
  </si>
  <si>
    <t>2021_02002095_02</t>
  </si>
  <si>
    <t>2021_02002099</t>
  </si>
  <si>
    <t>2021_02002099_03</t>
  </si>
  <si>
    <t>2021_02002101</t>
  </si>
  <si>
    <t>2021_02002101_02</t>
  </si>
  <si>
    <t>,09</t>
  </si>
  <si>
    <t>2021_02002103</t>
  </si>
  <si>
    <t>2021_02002103_01</t>
  </si>
  <si>
    <t>2021_02002104</t>
  </si>
  <si>
    <t>2021_02002104_01</t>
  </si>
  <si>
    <t>2021_02002106</t>
  </si>
  <si>
    <t>2021_02002106_01</t>
  </si>
  <si>
    <t>2021_02002107</t>
  </si>
  <si>
    <t>2021_02002107_02</t>
  </si>
  <si>
    <t>2021_02002108</t>
  </si>
  <si>
    <t>2021_02002108_03</t>
  </si>
  <si>
    <t>2021_02002109</t>
  </si>
  <si>
    <t>2021_02002109_01</t>
  </si>
  <si>
    <t>2021_02002110</t>
  </si>
  <si>
    <t>2021_02002110_01</t>
  </si>
  <si>
    <t>2021_02002111</t>
  </si>
  <si>
    <t>2021_02002111_02</t>
  </si>
  <si>
    <t>2021_02002114</t>
  </si>
  <si>
    <t>2021_02002114_01</t>
  </si>
  <si>
    <t>2021_02002115</t>
  </si>
  <si>
    <t>2021_02002115_04</t>
  </si>
  <si>
    <t>2021_02002116</t>
  </si>
  <si>
    <t>2021_02002116_01</t>
  </si>
  <si>
    <t>DISLOCACION DE RODILLA Y TENDON</t>
  </si>
  <si>
    <t>2021_02002118</t>
  </si>
  <si>
    <t>2021_02002118_02</t>
  </si>
  <si>
    <t>2021_02002120</t>
  </si>
  <si>
    <t>2021_02002120_02</t>
  </si>
  <si>
    <t>2021_02002122</t>
  </si>
  <si>
    <t>2021_02002122_02</t>
  </si>
  <si>
    <t>-2,24</t>
  </si>
  <si>
    <t>2021_02002123</t>
  </si>
  <si>
    <t>2021_02002123_02</t>
  </si>
  <si>
    <t>2021_02002124</t>
  </si>
  <si>
    <t>2021_02002124_02</t>
  </si>
  <si>
    <t>2021_02002126</t>
  </si>
  <si>
    <t>2021_02002126_02</t>
  </si>
  <si>
    <t>-1,43</t>
  </si>
  <si>
    <t>2021_02002128</t>
  </si>
  <si>
    <t>2021_02002128_01</t>
  </si>
  <si>
    <t>2021_02002129</t>
  </si>
  <si>
    <t>2021_02002129_02</t>
  </si>
  <si>
    <t>2021_02002131</t>
  </si>
  <si>
    <t>2021_02002131_01</t>
  </si>
  <si>
    <t>-,39</t>
  </si>
  <si>
    <t>2021_02002132</t>
  </si>
  <si>
    <t>2021_02002132_01</t>
  </si>
  <si>
    <t>-1,47</t>
  </si>
  <si>
    <t>2021_02002133</t>
  </si>
  <si>
    <t>2021_02002133_01</t>
  </si>
  <si>
    <t>2021_02002134</t>
  </si>
  <si>
    <t>2021_02002134_02</t>
  </si>
  <si>
    <t>2021_02002135</t>
  </si>
  <si>
    <t>2021_02002135_01</t>
  </si>
  <si>
    <t>-2,3</t>
  </si>
  <si>
    <t>2021_02002136</t>
  </si>
  <si>
    <t>2021_02002136_02</t>
  </si>
  <si>
    <t>2021_02004004</t>
  </si>
  <si>
    <t>2021_02004004_03</t>
  </si>
  <si>
    <t>2021_02004007</t>
  </si>
  <si>
    <t>2021_02004007_01</t>
  </si>
  <si>
    <t>2021_02004010</t>
  </si>
  <si>
    <t>2021_02004010_02</t>
  </si>
  <si>
    <t>2021_02004014</t>
  </si>
  <si>
    <t>2021_02004014_04</t>
  </si>
  <si>
    <t>2021_02004023</t>
  </si>
  <si>
    <t>2021_02004023_04</t>
  </si>
  <si>
    <t>2021_02004029</t>
  </si>
  <si>
    <t>2021_02004029_02</t>
  </si>
  <si>
    <t>2021_02004031</t>
  </si>
  <si>
    <t>2021_02004031_01</t>
  </si>
  <si>
    <t>2021_02004033</t>
  </si>
  <si>
    <t>2021_02004033_01</t>
  </si>
  <si>
    <t>2021_02004035</t>
  </si>
  <si>
    <t>2021_02004035_02</t>
  </si>
  <si>
    <t>2021_02004036</t>
  </si>
  <si>
    <t>2021_02004036_02</t>
  </si>
  <si>
    <t>2021_02004043</t>
  </si>
  <si>
    <t>2021_02004043_02</t>
  </si>
  <si>
    <t>2021_02004049</t>
  </si>
  <si>
    <t>2021_02004049_02</t>
  </si>
  <si>
    <t>2021_02004055</t>
  </si>
  <si>
    <t>2021_02004055_03</t>
  </si>
  <si>
    <t>2021_02004061</t>
  </si>
  <si>
    <t>2021_02004061_03</t>
  </si>
  <si>
    <t>2021_02004064</t>
  </si>
  <si>
    <t>2021_02004064_01</t>
  </si>
  <si>
    <t>2021_02004067</t>
  </si>
  <si>
    <t>2021_02004067_03</t>
  </si>
  <si>
    <t>2021_02004068</t>
  </si>
  <si>
    <t>2021_02004068_03</t>
  </si>
  <si>
    <t>2021_02004070</t>
  </si>
  <si>
    <t>2021_02004070_05</t>
  </si>
  <si>
    <t>2021_02004075</t>
  </si>
  <si>
    <t>2021_02004075_02</t>
  </si>
  <si>
    <t>2021_02004077</t>
  </si>
  <si>
    <t>2021_02004077_01</t>
  </si>
  <si>
    <t>2021_02004078</t>
  </si>
  <si>
    <t>2021_02004078_02</t>
  </si>
  <si>
    <t>20190706</t>
  </si>
  <si>
    <t>2021_02004080</t>
  </si>
  <si>
    <t>2021_02004080_01</t>
  </si>
  <si>
    <t>2021_02004081</t>
  </si>
  <si>
    <t>2021_02004081_01</t>
  </si>
  <si>
    <t>2021_02004083</t>
  </si>
  <si>
    <t>2021_02004083_03</t>
  </si>
  <si>
    <t>2021_02004086</t>
  </si>
  <si>
    <t>2021_02004086_01</t>
  </si>
  <si>
    <t>2021_02004088</t>
  </si>
  <si>
    <t>2021_02004088_02</t>
  </si>
  <si>
    <t>2021_02004089</t>
  </si>
  <si>
    <t>2021_02004089_01</t>
  </si>
  <si>
    <t>2021_02004090</t>
  </si>
  <si>
    <t>2021_02004090_02</t>
  </si>
  <si>
    <t>2021_02004091</t>
  </si>
  <si>
    <t>2021_02004091_01</t>
  </si>
  <si>
    <t>2021_02004092</t>
  </si>
  <si>
    <t>2021_02004092_01</t>
  </si>
  <si>
    <t>2021_02004093</t>
  </si>
  <si>
    <t>2021_02004093_01</t>
  </si>
  <si>
    <t>2021_02004094</t>
  </si>
  <si>
    <t>2021_02004094_02</t>
  </si>
  <si>
    <t>2021_02004095</t>
  </si>
  <si>
    <t>2021_02004095_03</t>
  </si>
  <si>
    <t>.</t>
  </si>
  <si>
    <t>2021_02004096</t>
  </si>
  <si>
    <t>2021_02004096_02</t>
  </si>
  <si>
    <t>2021_02004097</t>
  </si>
  <si>
    <t>2021_02004097_01</t>
  </si>
  <si>
    <t>2021_02004101</t>
  </si>
  <si>
    <t>2021_02004101_01</t>
  </si>
  <si>
    <t>2021_02004103</t>
  </si>
  <si>
    <t>2021_02004103_02</t>
  </si>
  <si>
    <t>2021_02004104</t>
  </si>
  <si>
    <t>2021_02004104_01</t>
  </si>
  <si>
    <t>2021_02004110</t>
  </si>
  <si>
    <t>2021_02004110_02</t>
  </si>
  <si>
    <t>2021_02004111</t>
  </si>
  <si>
    <t>2021_02004111_01</t>
  </si>
  <si>
    <t>2021_02004112</t>
  </si>
  <si>
    <t>2021_02004112_02</t>
  </si>
  <si>
    <t>2021_02004113</t>
  </si>
  <si>
    <t>2021_02004113_01</t>
  </si>
  <si>
    <t>20070128</t>
  </si>
  <si>
    <t>2021_02004114</t>
  </si>
  <si>
    <t>2021_02004114_03</t>
  </si>
  <si>
    <t>2021_02004116</t>
  </si>
  <si>
    <t>2021_02004116_01</t>
  </si>
  <si>
    <t>2021_02004117</t>
  </si>
  <si>
    <t>2021_02004117_01</t>
  </si>
  <si>
    <t>2021_02004118</t>
  </si>
  <si>
    <t>2021_02004118_01</t>
  </si>
  <si>
    <t>2021_02004119</t>
  </si>
  <si>
    <t>2021_02004119_02</t>
  </si>
  <si>
    <t>2021_02004120</t>
  </si>
  <si>
    <t>2021_02004120_03</t>
  </si>
  <si>
    <t>2021_02004121</t>
  </si>
  <si>
    <t>2021_02004121_02</t>
  </si>
  <si>
    <t>2021_02004129</t>
  </si>
  <si>
    <t>2021_02004129_01</t>
  </si>
  <si>
    <t>2021_02004130</t>
  </si>
  <si>
    <t>2021_02004130_01</t>
  </si>
  <si>
    <t>2021_02004132</t>
  </si>
  <si>
    <t>2021_02004132_01</t>
  </si>
  <si>
    <t>2021_02004133</t>
  </si>
  <si>
    <t>2021_02004133_01</t>
  </si>
  <si>
    <t>2021_02004137</t>
  </si>
  <si>
    <t>2021_02004137_03</t>
  </si>
  <si>
    <t>2021_02004138</t>
  </si>
  <si>
    <t>2021_02004138_02</t>
  </si>
  <si>
    <t>NO SE HACE REVICION</t>
  </si>
  <si>
    <t>2021_02004139</t>
  </si>
  <si>
    <t>2021_02004139_01</t>
  </si>
  <si>
    <t>2021_02004142</t>
  </si>
  <si>
    <t>2021_02004142_02</t>
  </si>
  <si>
    <t>2021_02004143</t>
  </si>
  <si>
    <t>2021_02004143_01</t>
  </si>
  <si>
    <t>2021_02004145</t>
  </si>
  <si>
    <t>2021_02004145_01</t>
  </si>
  <si>
    <t>2021_02004147</t>
  </si>
  <si>
    <t>2021_02004147_01</t>
  </si>
  <si>
    <t>2021_02004150</t>
  </si>
  <si>
    <t>2021_02004150_01</t>
  </si>
  <si>
    <t>2021_02004152</t>
  </si>
  <si>
    <t>2021_02004152_02</t>
  </si>
  <si>
    <t>2021_02004153</t>
  </si>
  <si>
    <t>2021_02004153_05</t>
  </si>
  <si>
    <t>,77</t>
  </si>
  <si>
    <t>2021_02004154</t>
  </si>
  <si>
    <t>2021_02004154_01</t>
  </si>
  <si>
    <t>2021_02004155</t>
  </si>
  <si>
    <t>2021_02004155_01</t>
  </si>
  <si>
    <t>2021_02004156</t>
  </si>
  <si>
    <t>2021_02004156_02</t>
  </si>
  <si>
    <t>2021_02004157</t>
  </si>
  <si>
    <t>2021_02004157_02</t>
  </si>
  <si>
    <t>2021_02004158</t>
  </si>
  <si>
    <t>2021_02004158_03</t>
  </si>
  <si>
    <t>2021_02004159</t>
  </si>
  <si>
    <t>2021_02004159_01</t>
  </si>
  <si>
    <t>2021_02004162</t>
  </si>
  <si>
    <t>2021_02004162_01</t>
  </si>
  <si>
    <t>2021_02004164</t>
  </si>
  <si>
    <t>2021_02004164_01</t>
  </si>
  <si>
    <t>2021_02004165</t>
  </si>
  <si>
    <t>2021_02004165_01</t>
  </si>
  <si>
    <t>2021_02004170</t>
  </si>
  <si>
    <t>2021_02004170_01</t>
  </si>
  <si>
    <t>2021_02004171</t>
  </si>
  <si>
    <t>2021_02004171_02</t>
  </si>
  <si>
    <t>2021_02004172</t>
  </si>
  <si>
    <t>2021_02004172_01</t>
  </si>
  <si>
    <t>2021_02004174</t>
  </si>
  <si>
    <t>2021_02004174_01</t>
  </si>
  <si>
    <t>2021_02004175</t>
  </si>
  <si>
    <t>2021_02004175_01</t>
  </si>
  <si>
    <t>2021_02004179</t>
  </si>
  <si>
    <t>2021_02004179_02</t>
  </si>
  <si>
    <t>2021_02004182</t>
  </si>
  <si>
    <t>2021_02004182_01</t>
  </si>
  <si>
    <t>2021_02004186</t>
  </si>
  <si>
    <t>2021_02004186_01</t>
  </si>
  <si>
    <t>2021_02004190</t>
  </si>
  <si>
    <t>2021_02004190_01</t>
  </si>
  <si>
    <t>2021_02006001</t>
  </si>
  <si>
    <t>2021_02006001_02</t>
  </si>
  <si>
    <t>1,08</t>
  </si>
  <si>
    <t>2021_02006002</t>
  </si>
  <si>
    <t>2021_02006002_02</t>
  </si>
  <si>
    <t>2021_02006003</t>
  </si>
  <si>
    <t>2021_02006003_01</t>
  </si>
  <si>
    <t>2021_02006005</t>
  </si>
  <si>
    <t>2021_02006005_02</t>
  </si>
  <si>
    <t>2021_02006008</t>
  </si>
  <si>
    <t>2021_02006008_01</t>
  </si>
  <si>
    <t>2021_02006009</t>
  </si>
  <si>
    <t>2021_02006009_02</t>
  </si>
  <si>
    <t>2021_02006011</t>
  </si>
  <si>
    <t>2021_02006011_02</t>
  </si>
  <si>
    <t>2021_02006012</t>
  </si>
  <si>
    <t>2021_02006012_01</t>
  </si>
  <si>
    <t>2021_02006013</t>
  </si>
  <si>
    <t>2021_02006013_02</t>
  </si>
  <si>
    <t>2021_02006014</t>
  </si>
  <si>
    <t>2021_02006014_02</t>
  </si>
  <si>
    <t>2021_02006018</t>
  </si>
  <si>
    <t>2021_02006018_03</t>
  </si>
  <si>
    <t>2021_02006019</t>
  </si>
  <si>
    <t>2021_02006019_02</t>
  </si>
  <si>
    <t>2021_02006020</t>
  </si>
  <si>
    <t>2021_02006020_01</t>
  </si>
  <si>
    <t>2021_02006022</t>
  </si>
  <si>
    <t>2021_02006022_01</t>
  </si>
  <si>
    <t>2021_02006023</t>
  </si>
  <si>
    <t>2021_02006023_04</t>
  </si>
  <si>
    <t>2021_02006024</t>
  </si>
  <si>
    <t>2021_02006024_02</t>
  </si>
  <si>
    <t>2021_02006025</t>
  </si>
  <si>
    <t>2021_02006025_01</t>
  </si>
  <si>
    <t>2021_02006027</t>
  </si>
  <si>
    <t>2021_02006027_02</t>
  </si>
  <si>
    <t>2021_02006029</t>
  </si>
  <si>
    <t>2021_02006029_01</t>
  </si>
  <si>
    <t>2021_02006034</t>
  </si>
  <si>
    <t>2021_02006034_01</t>
  </si>
  <si>
    <t>2021_02006035</t>
  </si>
  <si>
    <t>2021_02006035_02</t>
  </si>
  <si>
    <t>2021_02006036</t>
  </si>
  <si>
    <t>2021_02006036_01</t>
  </si>
  <si>
    <t>no tiene cartilla disponible</t>
  </si>
  <si>
    <t>2021_02006037</t>
  </si>
  <si>
    <t>2021_02006037_01</t>
  </si>
  <si>
    <t>-,55</t>
  </si>
  <si>
    <t>2021_02006038</t>
  </si>
  <si>
    <t>2021_02006038_01</t>
  </si>
  <si>
    <t>2021_02006041</t>
  </si>
  <si>
    <t>2021_02006041_01</t>
  </si>
  <si>
    <t>2021_02006043</t>
  </si>
  <si>
    <t>2021_02006043_02</t>
  </si>
  <si>
    <t>2021_02006044</t>
  </si>
  <si>
    <t>2021_02006044_01</t>
  </si>
  <si>
    <t>2021_02006045</t>
  </si>
  <si>
    <t>2021_02006045_01</t>
  </si>
  <si>
    <t>2021_02006046</t>
  </si>
  <si>
    <t>2021_02006046_01</t>
  </si>
  <si>
    <t>2021_02006047</t>
  </si>
  <si>
    <t>2021_02006047_03</t>
  </si>
  <si>
    <t>2021_03001001</t>
  </si>
  <si>
    <t>2021_03001001_01</t>
  </si>
  <si>
    <t>2021_03001003</t>
  </si>
  <si>
    <t>2021_03001003_03</t>
  </si>
  <si>
    <t>2021_03001004</t>
  </si>
  <si>
    <t>2021_03001004_01</t>
  </si>
  <si>
    <t>2021_03001005</t>
  </si>
  <si>
    <t>2021_03001005_01</t>
  </si>
  <si>
    <t>2021_03001006</t>
  </si>
  <si>
    <t>2021_03001006_01</t>
  </si>
  <si>
    <t>2021_03001007</t>
  </si>
  <si>
    <t>2021_03001007_02</t>
  </si>
  <si>
    <t>2021_03001009</t>
  </si>
  <si>
    <t>2021_03001009_01</t>
  </si>
  <si>
    <t>2021_03001010</t>
  </si>
  <si>
    <t>2021_03001010_02</t>
  </si>
  <si>
    <t>2021_03001011</t>
  </si>
  <si>
    <t>2021_03001011_01</t>
  </si>
  <si>
    <t>2021_03001012</t>
  </si>
  <si>
    <t>2021_03001012_02</t>
  </si>
  <si>
    <t>2021_03001013</t>
  </si>
  <si>
    <t>2021_03001013_02</t>
  </si>
  <si>
    <t>2021_03001014</t>
  </si>
  <si>
    <t>2021_03001014_01</t>
  </si>
  <si>
    <t>2021_03001015</t>
  </si>
  <si>
    <t>2021_03001015_01</t>
  </si>
  <si>
    <t>2021_03001016</t>
  </si>
  <si>
    <t>2021_03001016_01</t>
  </si>
  <si>
    <t>no tie e cartilla</t>
  </si>
  <si>
    <t>2021_03001020</t>
  </si>
  <si>
    <t>2021_03001020_02</t>
  </si>
  <si>
    <t>2021_03001021</t>
  </si>
  <si>
    <t>2021_03001021_01</t>
  </si>
  <si>
    <t>20151105</t>
  </si>
  <si>
    <t>2021_03001022</t>
  </si>
  <si>
    <t>2021_03001022_03</t>
  </si>
  <si>
    <t>2021_03001025</t>
  </si>
  <si>
    <t>2021_03001025_04</t>
  </si>
  <si>
    <t>2021_03001026</t>
  </si>
  <si>
    <t>2021_03001026_01</t>
  </si>
  <si>
    <t>2021_03001028</t>
  </si>
  <si>
    <t>2021_03001028_02</t>
  </si>
  <si>
    <t>2021_03001029</t>
  </si>
  <si>
    <t>2021_03001029_02</t>
  </si>
  <si>
    <t>2021_03001032</t>
  </si>
  <si>
    <t>2021_03001032_01</t>
  </si>
  <si>
    <t>2021_03001034</t>
  </si>
  <si>
    <t>2021_03001034_01</t>
  </si>
  <si>
    <t>2021_03001036</t>
  </si>
  <si>
    <t>2021_03001036_01</t>
  </si>
  <si>
    <t>2021_03002002</t>
  </si>
  <si>
    <t>2021_03002002_01</t>
  </si>
  <si>
    <t>2021_03002003</t>
  </si>
  <si>
    <t>2021_03002003_02</t>
  </si>
  <si>
    <t>2021_03002005</t>
  </si>
  <si>
    <t>2021_03002005_01</t>
  </si>
  <si>
    <t>2021_03002006</t>
  </si>
  <si>
    <t>2021_03002006_02</t>
  </si>
  <si>
    <t>2021_03002007</t>
  </si>
  <si>
    <t>2021_03002007_01</t>
  </si>
  <si>
    <t>2021_03002012</t>
  </si>
  <si>
    <t>2021_03002012_01</t>
  </si>
  <si>
    <t>2021_03002016</t>
  </si>
  <si>
    <t>2021_03002016_01</t>
  </si>
  <si>
    <t>EVITA COMER A,IMENTOS AZUCARADOS</t>
  </si>
  <si>
    <t>2021_03002017</t>
  </si>
  <si>
    <t>2021_03002017_01</t>
  </si>
  <si>
    <t>2021_03002018</t>
  </si>
  <si>
    <t>2021_03002018_03</t>
  </si>
  <si>
    <t>2021_03002019</t>
  </si>
  <si>
    <t>2021_03002019_02</t>
  </si>
  <si>
    <t>2021_03002020</t>
  </si>
  <si>
    <t>2021_03002020_01</t>
  </si>
  <si>
    <t>2021_03002021</t>
  </si>
  <si>
    <t>2021_03002021_04</t>
  </si>
  <si>
    <t>2021_03002024</t>
  </si>
  <si>
    <t>2021_03002024_01</t>
  </si>
  <si>
    <t>2021_03002025</t>
  </si>
  <si>
    <t>2021_03002025_02</t>
  </si>
  <si>
    <t>2021_03002027</t>
  </si>
  <si>
    <t>2021_03002027_02</t>
  </si>
  <si>
    <t>2021_03002029</t>
  </si>
  <si>
    <t>2021_03002029_02</t>
  </si>
  <si>
    <t>20180222</t>
  </si>
  <si>
    <t>2021_03002032</t>
  </si>
  <si>
    <t>2021_03002032_01</t>
  </si>
  <si>
    <t>2021_03002034</t>
  </si>
  <si>
    <t>2021_03002034_02</t>
  </si>
  <si>
    <t>2021_03002035</t>
  </si>
  <si>
    <t>2021_03002035_02</t>
  </si>
  <si>
    <t>2021_03002036</t>
  </si>
  <si>
    <t>2021_03002036_02</t>
  </si>
  <si>
    <t>2021_03002037</t>
  </si>
  <si>
    <t>2021_03002037_01</t>
  </si>
  <si>
    <t>68</t>
  </si>
  <si>
    <t>2021_03002038</t>
  </si>
  <si>
    <t>2021_03002038_01</t>
  </si>
  <si>
    <t>2021_03002040</t>
  </si>
  <si>
    <t>2021_03002040_01</t>
  </si>
  <si>
    <t>2021_03002041</t>
  </si>
  <si>
    <t>2021_03002041_01</t>
  </si>
  <si>
    <t>2021_03002045</t>
  </si>
  <si>
    <t>2021_03002045_02</t>
  </si>
  <si>
    <t>2021_03002046</t>
  </si>
  <si>
    <t>2021_03002046_01</t>
  </si>
  <si>
    <t>2021_03002047</t>
  </si>
  <si>
    <t>2021_03002047_01</t>
  </si>
  <si>
    <t>2021_03002049</t>
  </si>
  <si>
    <t>2021_03002049_01</t>
  </si>
  <si>
    <t>2021_03002050</t>
  </si>
  <si>
    <t>2021_03002050_02</t>
  </si>
  <si>
    <t>2021_03002051</t>
  </si>
  <si>
    <t>2021_03002051_01</t>
  </si>
  <si>
    <t>-2,02</t>
  </si>
  <si>
    <t>2021_03002052</t>
  </si>
  <si>
    <t>2021_03002052_01</t>
  </si>
  <si>
    <t>-2,66</t>
  </si>
  <si>
    <t>2021_03002053</t>
  </si>
  <si>
    <t>2021_03002053_02</t>
  </si>
  <si>
    <t>2021_03002054</t>
  </si>
  <si>
    <t>2021_03002054_01</t>
  </si>
  <si>
    <t>2021_03002055</t>
  </si>
  <si>
    <t>2021_03002055_01</t>
  </si>
  <si>
    <t>-2,82</t>
  </si>
  <si>
    <t>2021_03002057</t>
  </si>
  <si>
    <t>2021_03002057_01</t>
  </si>
  <si>
    <t>2021_03002058</t>
  </si>
  <si>
    <t>2021_03002058_01</t>
  </si>
  <si>
    <t>2021_03002059</t>
  </si>
  <si>
    <t>2021_03002059_02</t>
  </si>
  <si>
    <t>-3,04</t>
  </si>
  <si>
    <t>2021_03002061</t>
  </si>
  <si>
    <t>2021_03002061_02</t>
  </si>
  <si>
    <t>2021_03002064</t>
  </si>
  <si>
    <t>2021_03002064_01</t>
  </si>
  <si>
    <t>2021_03002065</t>
  </si>
  <si>
    <t>2021_03002065_01</t>
  </si>
  <si>
    <t>2021_03002066</t>
  </si>
  <si>
    <t>2021_03002066_02</t>
  </si>
  <si>
    <t>20080108</t>
  </si>
  <si>
    <t>2021_03002067</t>
  </si>
  <si>
    <t>2021_03002067_01</t>
  </si>
  <si>
    <t>2021_03003001</t>
  </si>
  <si>
    <t>2021_03003001_01</t>
  </si>
  <si>
    <t>2021_03003005</t>
  </si>
  <si>
    <t>2021_03003005_01</t>
  </si>
  <si>
    <t>20101025</t>
  </si>
  <si>
    <t>2021_03003006</t>
  </si>
  <si>
    <t>2021_03003006_02</t>
  </si>
  <si>
    <t>2021_03003007</t>
  </si>
  <si>
    <t>2021_03003007_01</t>
  </si>
  <si>
    <t>2021_03003008</t>
  </si>
  <si>
    <t>2021_03003008_01</t>
  </si>
  <si>
    <t>2021_03003009</t>
  </si>
  <si>
    <t>2021_03003009_02</t>
  </si>
  <si>
    <t>2021_03003010</t>
  </si>
  <si>
    <t>2021_03003010_01</t>
  </si>
  <si>
    <t>2021_03003011</t>
  </si>
  <si>
    <t>2021_03003011_01</t>
  </si>
  <si>
    <t>2021_03003012</t>
  </si>
  <si>
    <t>2021_03003012_01</t>
  </si>
  <si>
    <t>2021_03003013</t>
  </si>
  <si>
    <t>2021_03003013_02</t>
  </si>
  <si>
    <t>2021_03003014</t>
  </si>
  <si>
    <t>2021_03003014_01</t>
  </si>
  <si>
    <t>2021_03003016</t>
  </si>
  <si>
    <t>2021_03003016_03</t>
  </si>
  <si>
    <t>-2,77</t>
  </si>
  <si>
    <t>2021_03003019</t>
  </si>
  <si>
    <t>2021_03003019_02</t>
  </si>
  <si>
    <t>2021_03003023</t>
  </si>
  <si>
    <t>2021_03003023_01</t>
  </si>
  <si>
    <t>la cartilla dela sra margarita no la ha tramitado</t>
  </si>
  <si>
    <t>2021_03003024</t>
  </si>
  <si>
    <t>2021_03003024_02</t>
  </si>
  <si>
    <t>20201006</t>
  </si>
  <si>
    <t>apenas le cambiaron la cartilla de salud y no tiene registro alguno</t>
  </si>
  <si>
    <t>2021_03003025</t>
  </si>
  <si>
    <t>2021_03003025_01</t>
  </si>
  <si>
    <t>20200124</t>
  </si>
  <si>
    <t>2021_03003028</t>
  </si>
  <si>
    <t>2021_03003028_03</t>
  </si>
  <si>
    <t>2021_03003029</t>
  </si>
  <si>
    <t>2021_03003029_02</t>
  </si>
  <si>
    <t>20070920</t>
  </si>
  <si>
    <t>2021_03003030</t>
  </si>
  <si>
    <t>2021_03003030_01</t>
  </si>
  <si>
    <t>no cuenta con su cartilla de salud</t>
  </si>
  <si>
    <t>2021_03003031</t>
  </si>
  <si>
    <t>2021_03003031_02</t>
  </si>
  <si>
    <t>2021_03003034</t>
  </si>
  <si>
    <t>2021_03003034_01</t>
  </si>
  <si>
    <t>2021_03003037</t>
  </si>
  <si>
    <t>2021_03003037_01</t>
  </si>
  <si>
    <t>2021_03003038</t>
  </si>
  <si>
    <t>2021_03003038_01</t>
  </si>
  <si>
    <t>2021_03003040</t>
  </si>
  <si>
    <t>2021_03003040_04</t>
  </si>
  <si>
    <t>biem</t>
  </si>
  <si>
    <t>2021_03003043</t>
  </si>
  <si>
    <t>2021_03003043_03</t>
  </si>
  <si>
    <t>2021_03003044</t>
  </si>
  <si>
    <t>2021_03003044_01</t>
  </si>
  <si>
    <t>2021_03003047</t>
  </si>
  <si>
    <t>2021_03003047_01</t>
  </si>
  <si>
    <t>2021_03003056</t>
  </si>
  <si>
    <t>2021_03003056_01</t>
  </si>
  <si>
    <t>no asiste al medico  no tiene cartilla de salud</t>
  </si>
  <si>
    <t>2021_03003058</t>
  </si>
  <si>
    <t>2021_03003058_01</t>
  </si>
  <si>
    <t>2021_03003059</t>
  </si>
  <si>
    <t>2021_03003059_02</t>
  </si>
  <si>
    <t>2021_03003061</t>
  </si>
  <si>
    <t>2021_03003061_02</t>
  </si>
  <si>
    <t>2021_03003062</t>
  </si>
  <si>
    <t>2021_03003062_02</t>
  </si>
  <si>
    <t>2021_03003063</t>
  </si>
  <si>
    <t>2021_03003063_01</t>
  </si>
  <si>
    <t>2021_03003066</t>
  </si>
  <si>
    <t>2021_03003066_03</t>
  </si>
  <si>
    <t>2021_03003068</t>
  </si>
  <si>
    <t>2021_03003068_01</t>
  </si>
  <si>
    <t>2021_03003071</t>
  </si>
  <si>
    <t>2021_03003071_02</t>
  </si>
  <si>
    <t>2021_03003072</t>
  </si>
  <si>
    <t>2021_03003072_01</t>
  </si>
  <si>
    <t>2021_03003074</t>
  </si>
  <si>
    <t>2021_03003074_01</t>
  </si>
  <si>
    <t>0300300014244</t>
  </si>
  <si>
    <t>2021_03003076</t>
  </si>
  <si>
    <t>2021_03003076_02</t>
  </si>
  <si>
    <t>EXTRAJERA</t>
  </si>
  <si>
    <t>2021_03003078</t>
  </si>
  <si>
    <t>2021_03003078_01</t>
  </si>
  <si>
    <t>2021_03003080</t>
  </si>
  <si>
    <t>2021_03003080_02</t>
  </si>
  <si>
    <t>2021_03003081</t>
  </si>
  <si>
    <t>2021_03003081_03</t>
  </si>
  <si>
    <t>2021_03003084</t>
  </si>
  <si>
    <t>2021_03003084_01</t>
  </si>
  <si>
    <t>2021_03003086</t>
  </si>
  <si>
    <t>2021_03003086_03</t>
  </si>
  <si>
    <t>la cartilla de salud la e xtravio</t>
  </si>
  <si>
    <t>2021_03003088</t>
  </si>
  <si>
    <t>2021_03003088_02</t>
  </si>
  <si>
    <t>QUISIRON PROBAR POR UNA DIETA PRIMERO</t>
  </si>
  <si>
    <t>2021_03003089</t>
  </si>
  <si>
    <t>2021_03003089_02</t>
  </si>
  <si>
    <t>2021_03003090</t>
  </si>
  <si>
    <t>2021_03003090_03</t>
  </si>
  <si>
    <t>2021_03003091</t>
  </si>
  <si>
    <t>2021_03003091_01</t>
  </si>
  <si>
    <t>2021_03003092</t>
  </si>
  <si>
    <t>2021_03003092_02</t>
  </si>
  <si>
    <t>2021_03003093</t>
  </si>
  <si>
    <t>2021_03003093_01</t>
  </si>
  <si>
    <t>2021_03003094</t>
  </si>
  <si>
    <t>2021_03003094_01</t>
  </si>
  <si>
    <t>2021_03003095</t>
  </si>
  <si>
    <t>2021_03003095_02</t>
  </si>
  <si>
    <t>2021_03003096</t>
  </si>
  <si>
    <t>2021_03003096_02</t>
  </si>
  <si>
    <t>2021_03003097</t>
  </si>
  <si>
    <t>2021_03003097_01</t>
  </si>
  <si>
    <t>2021_03003098</t>
  </si>
  <si>
    <t>2021_03003098_01</t>
  </si>
  <si>
    <t>2021_03003101</t>
  </si>
  <si>
    <t>2021_03003101_02</t>
  </si>
  <si>
    <t>2021_03003106</t>
  </si>
  <si>
    <t>2021_03003106_01</t>
  </si>
  <si>
    <t>2021_03003108</t>
  </si>
  <si>
    <t>2021_03003108_01</t>
  </si>
  <si>
    <t>2021_03003109</t>
  </si>
  <si>
    <t>2021_03003109_01</t>
  </si>
  <si>
    <t>2021_03003110</t>
  </si>
  <si>
    <t>2021_03003110_02</t>
  </si>
  <si>
    <t>2021_03003111</t>
  </si>
  <si>
    <t>2021_03003111_01</t>
  </si>
  <si>
    <t>2021_03003112</t>
  </si>
  <si>
    <t>2021_03003112_02</t>
  </si>
  <si>
    <t>HOSPITAL DE ONCOLOGIA</t>
  </si>
  <si>
    <t>2021_03003114</t>
  </si>
  <si>
    <t>2021_03003114_01</t>
  </si>
  <si>
    <t>2021_03003115</t>
  </si>
  <si>
    <t>2021_03003115_02</t>
  </si>
  <si>
    <t>2021_03003117</t>
  </si>
  <si>
    <t>2021_03003117_01</t>
  </si>
  <si>
    <t>2021_03003118</t>
  </si>
  <si>
    <t>2021_03003118_02</t>
  </si>
  <si>
    <t>2021_03003119</t>
  </si>
  <si>
    <t>2021_03003119_01</t>
  </si>
  <si>
    <t>2021_03003125</t>
  </si>
  <si>
    <t>2021_03003125_02</t>
  </si>
  <si>
    <t>2021_03003129</t>
  </si>
  <si>
    <t>2021_03003129_02</t>
  </si>
  <si>
    <t>2021_03003130</t>
  </si>
  <si>
    <t>2021_03003130_01</t>
  </si>
  <si>
    <t>2021_03003131</t>
  </si>
  <si>
    <t>2021_03003131_01</t>
  </si>
  <si>
    <t>2021_03003132</t>
  </si>
  <si>
    <t>2021_03003132_01</t>
  </si>
  <si>
    <t>2021_03003133</t>
  </si>
  <si>
    <t>2021_03003133_02</t>
  </si>
  <si>
    <t>2021_03003134</t>
  </si>
  <si>
    <t>2021_03003134_01</t>
  </si>
  <si>
    <t>2021_03003135</t>
  </si>
  <si>
    <t>2021_03003135_01</t>
  </si>
  <si>
    <t>2021_03003138</t>
  </si>
  <si>
    <t>2021_03003138_01</t>
  </si>
  <si>
    <t>2021_03003140</t>
  </si>
  <si>
    <t>2021_03003140_02</t>
  </si>
  <si>
    <t>2021_03003141</t>
  </si>
  <si>
    <t>2021_03003141_01</t>
  </si>
  <si>
    <t>no tiene cartilla</t>
  </si>
  <si>
    <t>2021_03003143</t>
  </si>
  <si>
    <t>2021_03003143_01</t>
  </si>
  <si>
    <t>2021_03003144</t>
  </si>
  <si>
    <t>2021_03003144_01</t>
  </si>
  <si>
    <t>2021_03003145</t>
  </si>
  <si>
    <t>2021_03003145_01</t>
  </si>
  <si>
    <t>no cuenta con su cartilla de salud y  no sabía que existiera</t>
  </si>
  <si>
    <t>2021_03003147</t>
  </si>
  <si>
    <t>2021_03003147_02</t>
  </si>
  <si>
    <t>2021_03003148</t>
  </si>
  <si>
    <t>2021_03003148_01</t>
  </si>
  <si>
    <t>2021_03003152</t>
  </si>
  <si>
    <t>2021_03003152_02</t>
  </si>
  <si>
    <t>2021_03003153</t>
  </si>
  <si>
    <t>2021_03003153_02</t>
  </si>
  <si>
    <t>2021_03003154</t>
  </si>
  <si>
    <t>2021_03003154_02</t>
  </si>
  <si>
    <t>2021_03003156</t>
  </si>
  <si>
    <t>2021_03003156_02</t>
  </si>
  <si>
    <t>2021_03003159</t>
  </si>
  <si>
    <t>2021_03003159_02</t>
  </si>
  <si>
    <t>2021_03003160</t>
  </si>
  <si>
    <t>2021_03003160_02</t>
  </si>
  <si>
    <t>2021_03003161</t>
  </si>
  <si>
    <t>2021_03003161_01</t>
  </si>
  <si>
    <t>-3,81</t>
  </si>
  <si>
    <t>2021_03003162</t>
  </si>
  <si>
    <t>2021_03003162_03</t>
  </si>
  <si>
    <t>2021_03003163</t>
  </si>
  <si>
    <t>2021_03003163_01</t>
  </si>
  <si>
    <t>su cartilla de salud no la tiene el, la tiene su hija</t>
  </si>
  <si>
    <t>2021_03003164</t>
  </si>
  <si>
    <t>2021_03003164_01</t>
  </si>
  <si>
    <t>2021_03003165</t>
  </si>
  <si>
    <t>2021_03003165_01</t>
  </si>
  <si>
    <t>no cuenta con su cartilla de salud no sabia que existiera</t>
  </si>
  <si>
    <t>2021_03003166</t>
  </si>
  <si>
    <t>2021_03003166_01</t>
  </si>
  <si>
    <t>20210919</t>
  </si>
  <si>
    <t>2021_03003167</t>
  </si>
  <si>
    <t>2021_03003167_02</t>
  </si>
  <si>
    <t>2021_03003168</t>
  </si>
  <si>
    <t>2021_03003168_01</t>
  </si>
  <si>
    <t>20151130</t>
  </si>
  <si>
    <t>2021_03003169</t>
  </si>
  <si>
    <t>2021_03003169_02</t>
  </si>
  <si>
    <t>2021_03003170</t>
  </si>
  <si>
    <t>2021_03003170_01</t>
  </si>
  <si>
    <t>TIENE UN MES CON LA DEABETES</t>
  </si>
  <si>
    <t>-1,46</t>
  </si>
  <si>
    <t>2021_03003171</t>
  </si>
  <si>
    <t>2021_03003171_01</t>
  </si>
  <si>
    <t>su cartilla no cuenta con ella, no asiste al medico</t>
  </si>
  <si>
    <t>2021_03003173</t>
  </si>
  <si>
    <t>2021_03003173_01</t>
  </si>
  <si>
    <t>2021_03003174</t>
  </si>
  <si>
    <t>2021_03003174_01</t>
  </si>
  <si>
    <t>2021_03003175</t>
  </si>
  <si>
    <t>2021_03003175_02</t>
  </si>
  <si>
    <t>2021_03003176</t>
  </si>
  <si>
    <t>2021_03003176_01</t>
  </si>
  <si>
    <t>2021_03003178</t>
  </si>
  <si>
    <t>2021_03003178_02</t>
  </si>
  <si>
    <t>2021_03003179</t>
  </si>
  <si>
    <t>2021_03003179_01</t>
  </si>
  <si>
    <t>2021_03003182</t>
  </si>
  <si>
    <t>2021_03003182_02</t>
  </si>
  <si>
    <t>2021_03003183</t>
  </si>
  <si>
    <t>2021_03003183_01</t>
  </si>
  <si>
    <t>37</t>
  </si>
  <si>
    <t>2021_03003184</t>
  </si>
  <si>
    <t>2021_03003184_02</t>
  </si>
  <si>
    <t>2021_03008001</t>
  </si>
  <si>
    <t>2021_03008001_02</t>
  </si>
  <si>
    <t>no gracias</t>
  </si>
  <si>
    <t>2021_03008005</t>
  </si>
  <si>
    <t>2021_03008005_01</t>
  </si>
  <si>
    <t>2021_03008006</t>
  </si>
  <si>
    <t>2021_03008006_01</t>
  </si>
  <si>
    <t>2021_03008007</t>
  </si>
  <si>
    <t>2021_03008007_03</t>
  </si>
  <si>
    <t>2021_03008008</t>
  </si>
  <si>
    <t>2021_03008008_01</t>
  </si>
  <si>
    <t>2021_03008010</t>
  </si>
  <si>
    <t>2021_03008010_02</t>
  </si>
  <si>
    <t>2021_03008011</t>
  </si>
  <si>
    <t>2021_03008011_02</t>
  </si>
  <si>
    <t>2021_03008014</t>
  </si>
  <si>
    <t>2021_03008014_01</t>
  </si>
  <si>
    <t>2021_03008016</t>
  </si>
  <si>
    <t>2021_03008016_02</t>
  </si>
  <si>
    <t>2021_03008017</t>
  </si>
  <si>
    <t>2021_03008017_02</t>
  </si>
  <si>
    <t>2021_03008018</t>
  </si>
  <si>
    <t>2021_03008018_02</t>
  </si>
  <si>
    <t>2021_03008019</t>
  </si>
  <si>
    <t>2021_03008019_02</t>
  </si>
  <si>
    <t>2021_03008021</t>
  </si>
  <si>
    <t>2021_03008021_01</t>
  </si>
  <si>
    <t>2021_03008022</t>
  </si>
  <si>
    <t>2021_03008022_01</t>
  </si>
  <si>
    <t>2021_03008023</t>
  </si>
  <si>
    <t>2021_03008023_01</t>
  </si>
  <si>
    <t>2021_03008026</t>
  </si>
  <si>
    <t>2021_03008026_01</t>
  </si>
  <si>
    <t>2021_03008029</t>
  </si>
  <si>
    <t>2021_03008029_01</t>
  </si>
  <si>
    <t>2021_03008031</t>
  </si>
  <si>
    <t>2021_03008031_01</t>
  </si>
  <si>
    <t>2021_03008032</t>
  </si>
  <si>
    <t>2021_03008032_01</t>
  </si>
  <si>
    <t>2021_03008034</t>
  </si>
  <si>
    <t>2021_03008034_01</t>
  </si>
  <si>
    <t>2021_03008037</t>
  </si>
  <si>
    <t>2021_03008037_02</t>
  </si>
  <si>
    <t>2021_03008038</t>
  </si>
  <si>
    <t>2021_03008038_03</t>
  </si>
  <si>
    <t>2021_03008039</t>
  </si>
  <si>
    <t>2021_03008039_01</t>
  </si>
  <si>
    <t>2021_03008040</t>
  </si>
  <si>
    <t>2021_03008040_02</t>
  </si>
  <si>
    <t>2021_03008041</t>
  </si>
  <si>
    <t>2021_03008041_01</t>
  </si>
  <si>
    <t>2021_03008042</t>
  </si>
  <si>
    <t>2021_03008042_01</t>
  </si>
  <si>
    <t>2021_03008043</t>
  </si>
  <si>
    <t>2021_03008043_02</t>
  </si>
  <si>
    <t>2021_03008044</t>
  </si>
  <si>
    <t>2021_03008044_02</t>
  </si>
  <si>
    <t>20181020</t>
  </si>
  <si>
    <t>2021_03008045</t>
  </si>
  <si>
    <t>2021_03008045_01</t>
  </si>
  <si>
    <t>2021_03008048</t>
  </si>
  <si>
    <t>2021_03008048_02</t>
  </si>
  <si>
    <t>2021_03008050</t>
  </si>
  <si>
    <t>2021_03008050_01</t>
  </si>
  <si>
    <t>2021_03008051</t>
  </si>
  <si>
    <t>2021_03008051_02</t>
  </si>
  <si>
    <t>2021_03008053</t>
  </si>
  <si>
    <t>2021_03008053_01</t>
  </si>
  <si>
    <t>2021_03008054</t>
  </si>
  <si>
    <t>2021_03008054_01</t>
  </si>
  <si>
    <t>2021_03008058</t>
  </si>
  <si>
    <t>2021_03008058_02</t>
  </si>
  <si>
    <t>2021_03008059</t>
  </si>
  <si>
    <t>2021_03008059_02</t>
  </si>
  <si>
    <t>2021_03008060</t>
  </si>
  <si>
    <t>2021_03008060_01</t>
  </si>
  <si>
    <t>2021_03008061</t>
  </si>
  <si>
    <t>2021_03008061_01</t>
  </si>
  <si>
    <t>2021_03008063</t>
  </si>
  <si>
    <t>2021_03008063_02</t>
  </si>
  <si>
    <t>2021_03008064</t>
  </si>
  <si>
    <t>2021_03008064_02</t>
  </si>
  <si>
    <t>2021_03008066</t>
  </si>
  <si>
    <t>2021_03008066_02</t>
  </si>
  <si>
    <t>2021_03008067</t>
  </si>
  <si>
    <t>2021_03008067_01</t>
  </si>
  <si>
    <t>2021_03008068</t>
  </si>
  <si>
    <t>2021_03008068_01</t>
  </si>
  <si>
    <t>2021_03008071</t>
  </si>
  <si>
    <t>2021_03008071_01</t>
  </si>
  <si>
    <t>2021_03008072</t>
  </si>
  <si>
    <t>2021_03008072_03</t>
  </si>
  <si>
    <t>2021_03008073</t>
  </si>
  <si>
    <t>2021_03008073_03</t>
  </si>
  <si>
    <t>HOMBRO</t>
  </si>
  <si>
    <t>2021_03008078</t>
  </si>
  <si>
    <t>2021_03008078_02</t>
  </si>
  <si>
    <t>2021_03008079</t>
  </si>
  <si>
    <t>2021_03008079_01</t>
  </si>
  <si>
    <t>2021_03008080</t>
  </si>
  <si>
    <t>2021_03008080_02</t>
  </si>
  <si>
    <t>2021_03008081</t>
  </si>
  <si>
    <t>2021_03008081_01</t>
  </si>
  <si>
    <t>2021_03008082</t>
  </si>
  <si>
    <t>2021_03008082_02</t>
  </si>
  <si>
    <t>2021_03008085</t>
  </si>
  <si>
    <t>2021_03008085_02</t>
  </si>
  <si>
    <t>2021_03008087</t>
  </si>
  <si>
    <t>2021_03008087_02</t>
  </si>
  <si>
    <t>2021_03008088</t>
  </si>
  <si>
    <t>2021_03008088_01</t>
  </si>
  <si>
    <t>2021_03008094</t>
  </si>
  <si>
    <t>2021_03008094_02</t>
  </si>
  <si>
    <t>2021_03008096</t>
  </si>
  <si>
    <t>2021_03008096_01</t>
  </si>
  <si>
    <t>2021_03008097</t>
  </si>
  <si>
    <t>2021_03008097_02</t>
  </si>
  <si>
    <t>2021_03008098</t>
  </si>
  <si>
    <t>2021_03008098_01</t>
  </si>
  <si>
    <t>2021_03008101</t>
  </si>
  <si>
    <t>2021_03008101_01</t>
  </si>
  <si>
    <t>2021_03008103</t>
  </si>
  <si>
    <t>2021_03008103_02</t>
  </si>
  <si>
    <t>2021_03008104</t>
  </si>
  <si>
    <t>2021_03008104_01</t>
  </si>
  <si>
    <t>2021_03008105</t>
  </si>
  <si>
    <t>2021_03008105_02</t>
  </si>
  <si>
    <t>2021_03008106</t>
  </si>
  <si>
    <t>2021_03008106_01</t>
  </si>
  <si>
    <t>2021_03008107</t>
  </si>
  <si>
    <t>2021_03008107_02</t>
  </si>
  <si>
    <t>2021_03008108</t>
  </si>
  <si>
    <t>2021_03008108_01</t>
  </si>
  <si>
    <t>2021_03008109</t>
  </si>
  <si>
    <t>2021_03008109_01</t>
  </si>
  <si>
    <t>2021_03008110</t>
  </si>
  <si>
    <t>2021_03008110_01</t>
  </si>
  <si>
    <t>2021_03008111</t>
  </si>
  <si>
    <t>2021_03008111_01</t>
  </si>
  <si>
    <t>2021_03008113</t>
  </si>
  <si>
    <t>2021_03008113_01</t>
  </si>
  <si>
    <t>2021_03008115</t>
  </si>
  <si>
    <t>2021_03008115_01</t>
  </si>
  <si>
    <t>2021_03008116</t>
  </si>
  <si>
    <t>2021_03008116_03</t>
  </si>
  <si>
    <t>NO TOMA NI FUMA</t>
  </si>
  <si>
    <t>2021_03008117</t>
  </si>
  <si>
    <t>2021_03008117_01</t>
  </si>
  <si>
    <t>2021_03008118</t>
  </si>
  <si>
    <t>2021_03008118_02</t>
  </si>
  <si>
    <t>20140916</t>
  </si>
  <si>
    <t>20180921</t>
  </si>
  <si>
    <t>2021_03008120</t>
  </si>
  <si>
    <t>2021_03008120_03</t>
  </si>
  <si>
    <t>2021_03008121</t>
  </si>
  <si>
    <t>2021_03008121_02</t>
  </si>
  <si>
    <t>-,96</t>
  </si>
  <si>
    <t>2021_03008122</t>
  </si>
  <si>
    <t>2021_03008122_01</t>
  </si>
  <si>
    <t>-2,58</t>
  </si>
  <si>
    <t>2021_03008125</t>
  </si>
  <si>
    <t>2021_03008125_02</t>
  </si>
  <si>
    <t>-2,78</t>
  </si>
  <si>
    <t>2021_03008126</t>
  </si>
  <si>
    <t>2021_03008126_01</t>
  </si>
  <si>
    <t>2021_03008127</t>
  </si>
  <si>
    <t>2021_03008127_02</t>
  </si>
  <si>
    <t>20201112</t>
  </si>
  <si>
    <t>2021_03008128</t>
  </si>
  <si>
    <t>2021_03008128_01</t>
  </si>
  <si>
    <t>2021_03008129</t>
  </si>
  <si>
    <t>2021_03008129_02</t>
  </si>
  <si>
    <t>2021_03008132</t>
  </si>
  <si>
    <t>2021_03008132_02</t>
  </si>
  <si>
    <t>2021_03008133</t>
  </si>
  <si>
    <t>2021_03008133_01</t>
  </si>
  <si>
    <t>2021_03008134</t>
  </si>
  <si>
    <t>2021_03008134_02</t>
  </si>
  <si>
    <t>2021_03008135</t>
  </si>
  <si>
    <t>2021_03008135_02</t>
  </si>
  <si>
    <t>2021_03008136</t>
  </si>
  <si>
    <t>2021_03008136_02</t>
  </si>
  <si>
    <t>2021_03008137</t>
  </si>
  <si>
    <t>2021_03008137_02</t>
  </si>
  <si>
    <t>2021_03008138</t>
  </si>
  <si>
    <t>2021_03008138_02</t>
  </si>
  <si>
    <t>-3,03</t>
  </si>
  <si>
    <t>2021_03008139</t>
  </si>
  <si>
    <t>2021_03008139_01</t>
  </si>
  <si>
    <t>-4,26</t>
  </si>
  <si>
    <t>2021_03008140</t>
  </si>
  <si>
    <t>2021_03008140_01</t>
  </si>
  <si>
    <t>2021_03008143</t>
  </si>
  <si>
    <t>2021_03008143_01</t>
  </si>
  <si>
    <t>2021_03008145</t>
  </si>
  <si>
    <t>2021_03008145_01</t>
  </si>
  <si>
    <t>2021_03008146</t>
  </si>
  <si>
    <t>2021_03008146_01</t>
  </si>
  <si>
    <t>2021_03008147</t>
  </si>
  <si>
    <t>2021_03008147_01</t>
  </si>
  <si>
    <t>2021_03008148</t>
  </si>
  <si>
    <t>2021_03008148_01</t>
  </si>
  <si>
    <t>2021_03008150</t>
  </si>
  <si>
    <t>2021_03008150_01</t>
  </si>
  <si>
    <t>2021_04001001</t>
  </si>
  <si>
    <t>2021_04001001_01</t>
  </si>
  <si>
    <t>2021_04001005</t>
  </si>
  <si>
    <t>2021_04001005_01</t>
  </si>
  <si>
    <t>2021_04001006</t>
  </si>
  <si>
    <t>2021_04001006_01</t>
  </si>
  <si>
    <t>2021_04001008</t>
  </si>
  <si>
    <t>2021_04001008_02</t>
  </si>
  <si>
    <t>2021_04001010</t>
  </si>
  <si>
    <t>2021_04001010_02</t>
  </si>
  <si>
    <t>2021_04001011</t>
  </si>
  <si>
    <t>2021_04001011_04</t>
  </si>
  <si>
    <t>2021_04001012</t>
  </si>
  <si>
    <t>2021_04001012_01</t>
  </si>
  <si>
    <t>2021_04001013</t>
  </si>
  <si>
    <t>2021_04001013_02</t>
  </si>
  <si>
    <t>2021_04001014</t>
  </si>
  <si>
    <t>2021_04001014_01</t>
  </si>
  <si>
    <t>2021_04001016</t>
  </si>
  <si>
    <t>2021_04001016_01</t>
  </si>
  <si>
    <t>-1</t>
  </si>
  <si>
    <t>2021_04001017</t>
  </si>
  <si>
    <t>2021_04001017_02</t>
  </si>
  <si>
    <t>2021_04001019</t>
  </si>
  <si>
    <t>2021_04001019_01</t>
  </si>
  <si>
    <t>-,76</t>
  </si>
  <si>
    <t>2021_04001020</t>
  </si>
  <si>
    <t>2021_04001020_01</t>
  </si>
  <si>
    <t>2021_04001022</t>
  </si>
  <si>
    <t>2021_04001022_01</t>
  </si>
  <si>
    <t>2021_04001023</t>
  </si>
  <si>
    <t>2021_04001023_01</t>
  </si>
  <si>
    <t>2021_04001024</t>
  </si>
  <si>
    <t>2021_04001024_01</t>
  </si>
  <si>
    <t>-3,32</t>
  </si>
  <si>
    <t>2021_04001026</t>
  </si>
  <si>
    <t>2021_04001026_01</t>
  </si>
  <si>
    <t>-1,94</t>
  </si>
  <si>
    <t>2021_04001027</t>
  </si>
  <si>
    <t>2021_04001027_01</t>
  </si>
  <si>
    <t>2021_04001028</t>
  </si>
  <si>
    <t>2021_04001028_01</t>
  </si>
  <si>
    <t>2021_04001030</t>
  </si>
  <si>
    <t>2021_04001030_02</t>
  </si>
  <si>
    <t>-2,59</t>
  </si>
  <si>
    <t>2021_04001032</t>
  </si>
  <si>
    <t>2021_04001032_01</t>
  </si>
  <si>
    <t>2021_04001033</t>
  </si>
  <si>
    <t>2021_04001033_01</t>
  </si>
  <si>
    <t>2021_04001034</t>
  </si>
  <si>
    <t>2021_04001034_03</t>
  </si>
  <si>
    <t>2021_04001035</t>
  </si>
  <si>
    <t>2021_04001035_01</t>
  </si>
  <si>
    <t>2021_04001038</t>
  </si>
  <si>
    <t>2021_04001038_02</t>
  </si>
  <si>
    <t>2021_04001040</t>
  </si>
  <si>
    <t>2021_04001040_01</t>
  </si>
  <si>
    <t>2021_04001041</t>
  </si>
  <si>
    <t>2021_04001041_01</t>
  </si>
  <si>
    <t>2021_04001042</t>
  </si>
  <si>
    <t>2021_04001042_02</t>
  </si>
  <si>
    <t>2021_04001043</t>
  </si>
  <si>
    <t>2021_04001043_02</t>
  </si>
  <si>
    <t>2021_04001044</t>
  </si>
  <si>
    <t>2021_04001044_02</t>
  </si>
  <si>
    <t>2021_04001046</t>
  </si>
  <si>
    <t>2021_04001046_01</t>
  </si>
  <si>
    <t>2021_04001048</t>
  </si>
  <si>
    <t>2021_04001048_03</t>
  </si>
  <si>
    <t>2021_04001049</t>
  </si>
  <si>
    <t>2021_04001049_02</t>
  </si>
  <si>
    <t>2021_04001054</t>
  </si>
  <si>
    <t>2021_04001054_02</t>
  </si>
  <si>
    <t>2021_04002001</t>
  </si>
  <si>
    <t>2021_04002001_01</t>
  </si>
  <si>
    <t>2021_04002012</t>
  </si>
  <si>
    <t>2021_04002012_01</t>
  </si>
  <si>
    <t>2021_04002014</t>
  </si>
  <si>
    <t>2021_04002014_03</t>
  </si>
  <si>
    <t>2021_04002018</t>
  </si>
  <si>
    <t>2021_04002018_01</t>
  </si>
  <si>
    <t>2021_04002019</t>
  </si>
  <si>
    <t>2021_04002019_01</t>
  </si>
  <si>
    <t>2021_04002021</t>
  </si>
  <si>
    <t>2021_04002021_02</t>
  </si>
  <si>
    <t>2021_04002025</t>
  </si>
  <si>
    <t>2021_04002025_01</t>
  </si>
  <si>
    <t>2021_04002026</t>
  </si>
  <si>
    <t>2021_04002026_03</t>
  </si>
  <si>
    <t>2021_04002027</t>
  </si>
  <si>
    <t>2021_04002027_02</t>
  </si>
  <si>
    <t>20130910</t>
  </si>
  <si>
    <t>20121002</t>
  </si>
  <si>
    <t>20131010</t>
  </si>
  <si>
    <t>2021_04002028</t>
  </si>
  <si>
    <t>2021_04002028_01</t>
  </si>
  <si>
    <t>2021_04002029</t>
  </si>
  <si>
    <t>2021_04002029_03</t>
  </si>
  <si>
    <t>2021_04002030</t>
  </si>
  <si>
    <t>2021_04002030_01</t>
  </si>
  <si>
    <t>2021_04002031</t>
  </si>
  <si>
    <t>2021_04002031_01</t>
  </si>
  <si>
    <t>2021_04002032</t>
  </si>
  <si>
    <t>2021_04002032_01</t>
  </si>
  <si>
    <t>2021_04002033</t>
  </si>
  <si>
    <t>2021_04002033_01</t>
  </si>
  <si>
    <t>2021_04002036</t>
  </si>
  <si>
    <t>2021_04002036_01</t>
  </si>
  <si>
    <t>20090604</t>
  </si>
  <si>
    <t>2021_04002037</t>
  </si>
  <si>
    <t>2021_04002037_02</t>
  </si>
  <si>
    <t>2021_04002043</t>
  </si>
  <si>
    <t>2021_04002043_01</t>
  </si>
  <si>
    <t>2021_04002045</t>
  </si>
  <si>
    <t>2021_04002045_01</t>
  </si>
  <si>
    <t>2021_04002046</t>
  </si>
  <si>
    <t>2021_04002046_01</t>
  </si>
  <si>
    <t>20120824</t>
  </si>
  <si>
    <t>2021_04002048</t>
  </si>
  <si>
    <t>2021_04002048_02</t>
  </si>
  <si>
    <t>-,72</t>
  </si>
  <si>
    <t>2021_04002049</t>
  </si>
  <si>
    <t>2021_04002049_02</t>
  </si>
  <si>
    <t>2021_04002052</t>
  </si>
  <si>
    <t>2021_04002052_02</t>
  </si>
  <si>
    <t>2021_04002054</t>
  </si>
  <si>
    <t>2021_04002054_02</t>
  </si>
  <si>
    <t>2021_04002056</t>
  </si>
  <si>
    <t>2021_04002056_01</t>
  </si>
  <si>
    <t>2021_04002057</t>
  </si>
  <si>
    <t>2021_04002057_03</t>
  </si>
  <si>
    <t>2021_04002058</t>
  </si>
  <si>
    <t>2021_04002058_02</t>
  </si>
  <si>
    <t>2021_04002060</t>
  </si>
  <si>
    <t>2021_04002060_02</t>
  </si>
  <si>
    <t>2021_04002061</t>
  </si>
  <si>
    <t>2021_04002061_02</t>
  </si>
  <si>
    <t>2021_04002066</t>
  </si>
  <si>
    <t>2021_04002066_01</t>
  </si>
  <si>
    <t>2021_04002068</t>
  </si>
  <si>
    <t>2021_04002068_01</t>
  </si>
  <si>
    <t>20071030</t>
  </si>
  <si>
    <t>2021_04002069</t>
  </si>
  <si>
    <t>2021_04002069_02</t>
  </si>
  <si>
    <t>20070325</t>
  </si>
  <si>
    <t>20080218</t>
  </si>
  <si>
    <t>2021_04002072</t>
  </si>
  <si>
    <t>2021_04002072_01</t>
  </si>
  <si>
    <t>2021_04002073</t>
  </si>
  <si>
    <t>2021_04002073_01</t>
  </si>
  <si>
    <t>2021_04002077</t>
  </si>
  <si>
    <t>2021_04002077_03</t>
  </si>
  <si>
    <t>2021_04002079</t>
  </si>
  <si>
    <t>2021_04002079_01</t>
  </si>
  <si>
    <t>2021_04002081</t>
  </si>
  <si>
    <t>2021_04002081_01</t>
  </si>
  <si>
    <t>2021_04002084</t>
  </si>
  <si>
    <t>2021_04002084_01</t>
  </si>
  <si>
    <t>2021_04002085</t>
  </si>
  <si>
    <t>2021_04002085_03</t>
  </si>
  <si>
    <t>2021_04002088</t>
  </si>
  <si>
    <t>2021_04002088_01</t>
  </si>
  <si>
    <t>2021_04002090</t>
  </si>
  <si>
    <t>2021_04002090_03</t>
  </si>
  <si>
    <t>2021_04002094</t>
  </si>
  <si>
    <t>2021_04002094_01</t>
  </si>
  <si>
    <t>2021_04002095</t>
  </si>
  <si>
    <t>2021_04002095_01</t>
  </si>
  <si>
    <t>-1,23</t>
  </si>
  <si>
    <t>2021_04002097</t>
  </si>
  <si>
    <t>2021_04002097_01</t>
  </si>
  <si>
    <t>2021_04002101</t>
  </si>
  <si>
    <t>2021_04002101_02</t>
  </si>
  <si>
    <t>2021_04002102</t>
  </si>
  <si>
    <t>2021_04002102_01</t>
  </si>
  <si>
    <t>2021_04002103</t>
  </si>
  <si>
    <t>2021_04002103_01</t>
  </si>
  <si>
    <t>2021_04002104</t>
  </si>
  <si>
    <t>2021_04002104_01</t>
  </si>
  <si>
    <t>2021_04002106</t>
  </si>
  <si>
    <t>2021_04002106_01</t>
  </si>
  <si>
    <t>2021_04003002</t>
  </si>
  <si>
    <t>2021_04003002_02</t>
  </si>
  <si>
    <t>2021_04003005</t>
  </si>
  <si>
    <t>2021_04003005_01</t>
  </si>
  <si>
    <t>2021_04003006</t>
  </si>
  <si>
    <t>2021_04003006_02</t>
  </si>
  <si>
    <t>2021_04003007</t>
  </si>
  <si>
    <t>2021_04003007_01</t>
  </si>
  <si>
    <t>2021_04003012</t>
  </si>
  <si>
    <t>2021_04003012_01</t>
  </si>
  <si>
    <t>2021_04003013</t>
  </si>
  <si>
    <t>2021_04003013_02</t>
  </si>
  <si>
    <t>2021_04003015</t>
  </si>
  <si>
    <t>2021_04003015_02</t>
  </si>
  <si>
    <t>2021_04003022</t>
  </si>
  <si>
    <t>2021_04003022_01</t>
  </si>
  <si>
    <t>20201008</t>
  </si>
  <si>
    <t>2021_04003026</t>
  </si>
  <si>
    <t>2021_04003026_01</t>
  </si>
  <si>
    <t>2021_04003028</t>
  </si>
  <si>
    <t>2021_04003028_02</t>
  </si>
  <si>
    <t>2021_04003029</t>
  </si>
  <si>
    <t>2021_04003029_01</t>
  </si>
  <si>
    <t>20020314</t>
  </si>
  <si>
    <t>20141125</t>
  </si>
  <si>
    <t>2021_04003031</t>
  </si>
  <si>
    <t>2021_04003031_01</t>
  </si>
  <si>
    <t>2021_04003037</t>
  </si>
  <si>
    <t>2021_04003037_01</t>
  </si>
  <si>
    <t>20181211</t>
  </si>
  <si>
    <t>2021_04003038</t>
  </si>
  <si>
    <t>2021_04003038_02</t>
  </si>
  <si>
    <t>2021_04003042</t>
  </si>
  <si>
    <t>2021_04003042_02</t>
  </si>
  <si>
    <t>2021_04003043</t>
  </si>
  <si>
    <t>2021_04003043_01</t>
  </si>
  <si>
    <t>2021_04003044</t>
  </si>
  <si>
    <t>2021_04003044_01</t>
  </si>
  <si>
    <t>2021_04003045</t>
  </si>
  <si>
    <t>2021_04003045_02</t>
  </si>
  <si>
    <t>2021_04003047</t>
  </si>
  <si>
    <t>2021_04003047_02</t>
  </si>
  <si>
    <t>2021_04003048</t>
  </si>
  <si>
    <t>2021_04003048_01</t>
  </si>
  <si>
    <t>2021_04003049</t>
  </si>
  <si>
    <t>2021_04003049_02</t>
  </si>
  <si>
    <t>2021_04003050</t>
  </si>
  <si>
    <t>2021_04003050_01</t>
  </si>
  <si>
    <t>2021_04003053</t>
  </si>
  <si>
    <t>2021_04003053_03</t>
  </si>
  <si>
    <t>2021_04003054</t>
  </si>
  <si>
    <t>2021_04003054_02</t>
  </si>
  <si>
    <t>-3,82</t>
  </si>
  <si>
    <t>2021_04003055</t>
  </si>
  <si>
    <t>2021_04003055_01</t>
  </si>
  <si>
    <t>-1,83</t>
  </si>
  <si>
    <t>2021_04003058</t>
  </si>
  <si>
    <t>2021_04003058_02</t>
  </si>
  <si>
    <t>2021_04003060</t>
  </si>
  <si>
    <t>2021_04003060_01</t>
  </si>
  <si>
    <t>2021_04003062</t>
  </si>
  <si>
    <t>2021_04003062_01</t>
  </si>
  <si>
    <t>2021_04003063</t>
  </si>
  <si>
    <t>2021_04003063_01</t>
  </si>
  <si>
    <t>-,74</t>
  </si>
  <si>
    <t>2021_04003065</t>
  </si>
  <si>
    <t>2021_04003065_03</t>
  </si>
  <si>
    <t>2021_04003066</t>
  </si>
  <si>
    <t>2021_04003066_02</t>
  </si>
  <si>
    <t>2021_04003068</t>
  </si>
  <si>
    <t>2021_04003068_02</t>
  </si>
  <si>
    <t>2021_04003072</t>
  </si>
  <si>
    <t>2021_04003072_01</t>
  </si>
  <si>
    <t>2021_04003076</t>
  </si>
  <si>
    <t>2021_04003076_02</t>
  </si>
  <si>
    <t>-3,79</t>
  </si>
  <si>
    <t>2021_04003077</t>
  </si>
  <si>
    <t>2021_04003077_01</t>
  </si>
  <si>
    <t>-3,35</t>
  </si>
  <si>
    <t>2021_04003082</t>
  </si>
  <si>
    <t>2021_04003082_02</t>
  </si>
  <si>
    <t>2021_04003083</t>
  </si>
  <si>
    <t>2021_04003083_01</t>
  </si>
  <si>
    <t>2021_04003084</t>
  </si>
  <si>
    <t>2021_04003084_03</t>
  </si>
  <si>
    <t>2021_04003086</t>
  </si>
  <si>
    <t>2021_04003086_01</t>
  </si>
  <si>
    <t>2021_04003088</t>
  </si>
  <si>
    <t>2021_04003088_02</t>
  </si>
  <si>
    <t>2021_04003094</t>
  </si>
  <si>
    <t>2021_04003094_02</t>
  </si>
  <si>
    <t>2021_04003103</t>
  </si>
  <si>
    <t>2021_04003103_02</t>
  </si>
  <si>
    <t>2021_04003105</t>
  </si>
  <si>
    <t>2021_04003105_01</t>
  </si>
  <si>
    <t>2021_04003106</t>
  </si>
  <si>
    <t>2021_04003106_02</t>
  </si>
  <si>
    <t>2021_04003107</t>
  </si>
  <si>
    <t>2021_04003107_02</t>
  </si>
  <si>
    <t>2021_04003109</t>
  </si>
  <si>
    <t>2021_04003109_01</t>
  </si>
  <si>
    <t>2021_04003110</t>
  </si>
  <si>
    <t>2021_04003110_01</t>
  </si>
  <si>
    <t>2021_04003112</t>
  </si>
  <si>
    <t>2021_04003112_02</t>
  </si>
  <si>
    <t>20040211</t>
  </si>
  <si>
    <t>2021_04003114</t>
  </si>
  <si>
    <t>2021_04003114_02</t>
  </si>
  <si>
    <t>2021_04003115</t>
  </si>
  <si>
    <t>2021_04003115_03</t>
  </si>
  <si>
    <t>2021_04003118</t>
  </si>
  <si>
    <t>2021_04003118_01</t>
  </si>
  <si>
    <t>2021_04003119</t>
  </si>
  <si>
    <t>2021_04003119_02</t>
  </si>
  <si>
    <t>2021_04003120</t>
  </si>
  <si>
    <t>2021_04003120_02</t>
  </si>
  <si>
    <t>2021_04003121</t>
  </si>
  <si>
    <t>2021_04003121_01</t>
  </si>
  <si>
    <t>20030219</t>
  </si>
  <si>
    <t>2021_04003122</t>
  </si>
  <si>
    <t>2021_04003122_01</t>
  </si>
  <si>
    <t>2021_04003124</t>
  </si>
  <si>
    <t>2021_04003124_02</t>
  </si>
  <si>
    <t>2021_04003125</t>
  </si>
  <si>
    <t>2021_04003125_01</t>
  </si>
  <si>
    <t>2021_04003126</t>
  </si>
  <si>
    <t>2021_04003126_06</t>
  </si>
  <si>
    <t>2021_04003127</t>
  </si>
  <si>
    <t>2021_04003127_02</t>
  </si>
  <si>
    <t>2021_04003128</t>
  </si>
  <si>
    <t>2021_04003128_02</t>
  </si>
  <si>
    <t>-3,19</t>
  </si>
  <si>
    <t>2021_04003129</t>
  </si>
  <si>
    <t>2021_04003129_02</t>
  </si>
  <si>
    <t>2021_04003130</t>
  </si>
  <si>
    <t>2021_04003130_01</t>
  </si>
  <si>
    <t>20201203</t>
  </si>
  <si>
    <t>2021_04003132</t>
  </si>
  <si>
    <t>2021_04003132_02</t>
  </si>
  <si>
    <t>2021_04004001</t>
  </si>
  <si>
    <t>2021_04004001_01</t>
  </si>
  <si>
    <t>2021_04004003</t>
  </si>
  <si>
    <t>2021_04004003_03</t>
  </si>
  <si>
    <t>2021_04004004</t>
  </si>
  <si>
    <t>2021_04004004_02</t>
  </si>
  <si>
    <t>2021_04004006</t>
  </si>
  <si>
    <t>2021_04004006_01</t>
  </si>
  <si>
    <t>2021_04004007</t>
  </si>
  <si>
    <t>2021_04004007_01</t>
  </si>
  <si>
    <t>2021_04004008</t>
  </si>
  <si>
    <t>2021_04004008_02</t>
  </si>
  <si>
    <t>20080922</t>
  </si>
  <si>
    <t>2021_04004010</t>
  </si>
  <si>
    <t>2021_04004010_03</t>
  </si>
  <si>
    <t>2021_04004011</t>
  </si>
  <si>
    <t>2021_04004011_01</t>
  </si>
  <si>
    <t>20050313</t>
  </si>
  <si>
    <t>2021_04004012</t>
  </si>
  <si>
    <t>2021_04004012_01</t>
  </si>
  <si>
    <t>2021_04004016</t>
  </si>
  <si>
    <t>2021_04004016_01</t>
  </si>
  <si>
    <t>2021_04004017</t>
  </si>
  <si>
    <t>2021_04004017_01</t>
  </si>
  <si>
    <t>2021_04004018</t>
  </si>
  <si>
    <t>2021_04004018_01</t>
  </si>
  <si>
    <t>2021_04004019</t>
  </si>
  <si>
    <t>2021_04004019_01</t>
  </si>
  <si>
    <t>2021_04004021</t>
  </si>
  <si>
    <t>2021_04004021_01</t>
  </si>
  <si>
    <t>2021_04004022</t>
  </si>
  <si>
    <t>2021_04004022_01</t>
  </si>
  <si>
    <t>2021_04004025</t>
  </si>
  <si>
    <t>2021_04004025_02</t>
  </si>
  <si>
    <t>2021_04004026</t>
  </si>
  <si>
    <t>2021_04004026_02</t>
  </si>
  <si>
    <t>2021_04004030</t>
  </si>
  <si>
    <t>2021_04004030_01</t>
  </si>
  <si>
    <t>DISPOSITIVO CASEROS  2 PALITOS DE CANELA</t>
  </si>
  <si>
    <t>2021_04004033</t>
  </si>
  <si>
    <t>2021_04004033_03</t>
  </si>
  <si>
    <t>2021_04004035</t>
  </si>
  <si>
    <t>2021_04004035_02</t>
  </si>
  <si>
    <t>20201120</t>
  </si>
  <si>
    <t>2021_04004037</t>
  </si>
  <si>
    <t>2021_04004037_01</t>
  </si>
  <si>
    <t>-3,64</t>
  </si>
  <si>
    <t>2021_04004039</t>
  </si>
  <si>
    <t>2021_04004039_03</t>
  </si>
  <si>
    <t>2021_04004040</t>
  </si>
  <si>
    <t>2021_04004040_01</t>
  </si>
  <si>
    <t>2021_04004041</t>
  </si>
  <si>
    <t>2021_04004041_02</t>
  </si>
  <si>
    <t>2021_04004042</t>
  </si>
  <si>
    <t>2021_04004042_02</t>
  </si>
  <si>
    <t>2021_04004043</t>
  </si>
  <si>
    <t>2021_04004043_02</t>
  </si>
  <si>
    <t>2021_04004045</t>
  </si>
  <si>
    <t>2021_04004045_02</t>
  </si>
  <si>
    <t>2021_04004046</t>
  </si>
  <si>
    <t>2021_04004046_02</t>
  </si>
  <si>
    <t>2021_04004047</t>
  </si>
  <si>
    <t>2021_04004047_02</t>
  </si>
  <si>
    <t>2021_04004048</t>
  </si>
  <si>
    <t>2021_04004048_01</t>
  </si>
  <si>
    <t>-3,61</t>
  </si>
  <si>
    <t>2021_04004049</t>
  </si>
  <si>
    <t>2021_04004049_01</t>
  </si>
  <si>
    <t>2021_04004050</t>
  </si>
  <si>
    <t>2021_04004050_02</t>
  </si>
  <si>
    <t>2021_04004051</t>
  </si>
  <si>
    <t>2021_04004051_02</t>
  </si>
  <si>
    <t>2021_04004052</t>
  </si>
  <si>
    <t>2021_04004052_02</t>
  </si>
  <si>
    <t>2021_04004053</t>
  </si>
  <si>
    <t>2021_04004053_01</t>
  </si>
  <si>
    <t>2021_04004054</t>
  </si>
  <si>
    <t>2021_04004054_02</t>
  </si>
  <si>
    <t>2021_04004055</t>
  </si>
  <si>
    <t>2021_04004055_02</t>
  </si>
  <si>
    <t>2021_04004057</t>
  </si>
  <si>
    <t>2021_04004057_02</t>
  </si>
  <si>
    <t>2021_04004058</t>
  </si>
  <si>
    <t>2021_04004058_01</t>
  </si>
  <si>
    <t>-3,66</t>
  </si>
  <si>
    <t>2021_04004059</t>
  </si>
  <si>
    <t>2021_04004059_04</t>
  </si>
  <si>
    <t>2021_04004060</t>
  </si>
  <si>
    <t>2021_04004060_02</t>
  </si>
  <si>
    <t>20100302</t>
  </si>
  <si>
    <t>55</t>
  </si>
  <si>
    <t>20050729</t>
  </si>
  <si>
    <t>2021_04004061</t>
  </si>
  <si>
    <t>2021_04004061_01</t>
  </si>
  <si>
    <t>2021_04004062</t>
  </si>
  <si>
    <t>2021_04004062_02</t>
  </si>
  <si>
    <t>2021_04004063</t>
  </si>
  <si>
    <t>2021_04004063_01</t>
  </si>
  <si>
    <t>-3,12</t>
  </si>
  <si>
    <t>2021_04004065</t>
  </si>
  <si>
    <t>2021_04004065_01</t>
  </si>
  <si>
    <t>2021_04004066</t>
  </si>
  <si>
    <t>2021_04004066_01</t>
  </si>
  <si>
    <t>2021_04004067</t>
  </si>
  <si>
    <t>2021_04004067_02</t>
  </si>
  <si>
    <t>2021_04004068</t>
  </si>
  <si>
    <t>2021_04004068_02</t>
  </si>
  <si>
    <t>2021_04004069</t>
  </si>
  <si>
    <t>2021_04004069_01</t>
  </si>
  <si>
    <t>2021_04004070</t>
  </si>
  <si>
    <t>2021_04004070_02</t>
  </si>
  <si>
    <t>20040514</t>
  </si>
  <si>
    <t>2021_04004071</t>
  </si>
  <si>
    <t>2021_04004071_01</t>
  </si>
  <si>
    <t>2021_04004072</t>
  </si>
  <si>
    <t>2021_04004072_02</t>
  </si>
  <si>
    <t>2021_04004074</t>
  </si>
  <si>
    <t>2021_04004074_04</t>
  </si>
  <si>
    <t>2021_04009001</t>
  </si>
  <si>
    <t>2021_04009001_01</t>
  </si>
  <si>
    <t>,24</t>
  </si>
  <si>
    <t>2021_04009002</t>
  </si>
  <si>
    <t>2021_04009002_01</t>
  </si>
  <si>
    <t>2021_04009004</t>
  </si>
  <si>
    <t>2021_04009004_01</t>
  </si>
  <si>
    <t>HOSPITAL  DE  LA  MUJER</t>
  </si>
  <si>
    <t>2021_04009006</t>
  </si>
  <si>
    <t>2021_04009006_02</t>
  </si>
  <si>
    <t>2021_04009007</t>
  </si>
  <si>
    <t>2021_04009007_01</t>
  </si>
  <si>
    <t>20131007</t>
  </si>
  <si>
    <t>2021_04009008</t>
  </si>
  <si>
    <t>2021_04009008_01</t>
  </si>
  <si>
    <t>2021_04009009</t>
  </si>
  <si>
    <t>2021_04009009_01</t>
  </si>
  <si>
    <t>2021_04009010</t>
  </si>
  <si>
    <t>2021_04009010_01</t>
  </si>
  <si>
    <t>2021_04009011</t>
  </si>
  <si>
    <t>2021_04009011_01</t>
  </si>
  <si>
    <t>2021_04009012</t>
  </si>
  <si>
    <t>2021_04009012_02</t>
  </si>
  <si>
    <t>2021_04009014</t>
  </si>
  <si>
    <t>2021_04009014_03</t>
  </si>
  <si>
    <t>2021_04009015</t>
  </si>
  <si>
    <t>2021_04009015_01</t>
  </si>
  <si>
    <t>2021_04009016</t>
  </si>
  <si>
    <t>2021_04009016_02</t>
  </si>
  <si>
    <t>2021_04009017</t>
  </si>
  <si>
    <t>2021_04009017_01</t>
  </si>
  <si>
    <t>2021_04009022</t>
  </si>
  <si>
    <t>2021_04009022_02</t>
  </si>
  <si>
    <t>2021_04009023</t>
  </si>
  <si>
    <t>2021_04009023_01</t>
  </si>
  <si>
    <t>2021_04009024</t>
  </si>
  <si>
    <t>2021_04009024_02</t>
  </si>
  <si>
    <t>2021_04009026</t>
  </si>
  <si>
    <t>2021_04009026_02</t>
  </si>
  <si>
    <t>2021_04009027</t>
  </si>
  <si>
    <t>2021_04009027_03</t>
  </si>
  <si>
    <t>2021_04009029</t>
  </si>
  <si>
    <t>2021_04009029_02</t>
  </si>
  <si>
    <t>2021_04009030</t>
  </si>
  <si>
    <t>2021_04009030_04</t>
  </si>
  <si>
    <t>2021_04009032</t>
  </si>
  <si>
    <t>2021_04009032_02</t>
  </si>
  <si>
    <t>2021_04009035</t>
  </si>
  <si>
    <t>2021_04009035_01</t>
  </si>
  <si>
    <t>2021_04009036</t>
  </si>
  <si>
    <t>2021_04009036_03</t>
  </si>
  <si>
    <t>2021_04009037</t>
  </si>
  <si>
    <t>2021_04009037_02</t>
  </si>
  <si>
    <t>2021_04009040</t>
  </si>
  <si>
    <t>2021_04009040_02</t>
  </si>
  <si>
    <t>2021_04009041</t>
  </si>
  <si>
    <t>2021_04009041_01</t>
  </si>
  <si>
    <t>2021_04009042</t>
  </si>
  <si>
    <t>2021_04009042_01</t>
  </si>
  <si>
    <t>2021_04009044</t>
  </si>
  <si>
    <t>2021_04009044_01</t>
  </si>
  <si>
    <t>2021_04009048</t>
  </si>
  <si>
    <t>2021_04009048_01</t>
  </si>
  <si>
    <t>2021_04009049</t>
  </si>
  <si>
    <t>2021_04009049_02</t>
  </si>
  <si>
    <t>2021_04009050</t>
  </si>
  <si>
    <t>2021_04009050_02</t>
  </si>
  <si>
    <t>-3,67</t>
  </si>
  <si>
    <t>2021_04009051</t>
  </si>
  <si>
    <t>2021_04009051_02</t>
  </si>
  <si>
    <t>-4,14</t>
  </si>
  <si>
    <t>2021_04009052</t>
  </si>
  <si>
    <t>2021_04009052_02</t>
  </si>
  <si>
    <t>2021_04009053</t>
  </si>
  <si>
    <t>2021_04009053_01</t>
  </si>
  <si>
    <t>2021_04009054</t>
  </si>
  <si>
    <t>2021_04009054_01</t>
  </si>
  <si>
    <t>2021_04009056</t>
  </si>
  <si>
    <t>2021_04009056_01</t>
  </si>
  <si>
    <t>-2,9</t>
  </si>
  <si>
    <t>2021_04009057</t>
  </si>
  <si>
    <t>2021_04009057_01</t>
  </si>
  <si>
    <t>2021_04009058</t>
  </si>
  <si>
    <t>2021_04009058_01</t>
  </si>
  <si>
    <t>2021_04009059</t>
  </si>
  <si>
    <t>2021_04009059_02</t>
  </si>
  <si>
    <t>2021_04009061</t>
  </si>
  <si>
    <t>2021_04009061_02</t>
  </si>
  <si>
    <t>2021_04009063</t>
  </si>
  <si>
    <t>2021_04009063_01</t>
  </si>
  <si>
    <t>2021_04009064</t>
  </si>
  <si>
    <t>2021_04009064_02</t>
  </si>
  <si>
    <t>2021_04009065</t>
  </si>
  <si>
    <t>2021_04009065_01</t>
  </si>
  <si>
    <t>2021_04009067</t>
  </si>
  <si>
    <t>2021_04009067_02</t>
  </si>
  <si>
    <t>20170421</t>
  </si>
  <si>
    <t>2021_04009068</t>
  </si>
  <si>
    <t>2021_04009068_02</t>
  </si>
  <si>
    <t>2021_04009069</t>
  </si>
  <si>
    <t>2021_04009069_03</t>
  </si>
  <si>
    <t>2021_04009070</t>
  </si>
  <si>
    <t>2021_04009070_02</t>
  </si>
  <si>
    <t>20140515</t>
  </si>
  <si>
    <t>20180201</t>
  </si>
  <si>
    <t>2021_04009072</t>
  </si>
  <si>
    <t>2021_04009072_01</t>
  </si>
  <si>
    <t>2021_04009073</t>
  </si>
  <si>
    <t>2021_04009073_02</t>
  </si>
  <si>
    <t>-4,59</t>
  </si>
  <si>
    <t>2021_04009074</t>
  </si>
  <si>
    <t>2021_04009074_02</t>
  </si>
  <si>
    <t>2021_04009076</t>
  </si>
  <si>
    <t>2021_04009076_01</t>
  </si>
  <si>
    <t>2021_04009077</t>
  </si>
  <si>
    <t>2021_04009077_01</t>
  </si>
  <si>
    <t>2021_05002001</t>
  </si>
  <si>
    <t>2021_05002001_01</t>
  </si>
  <si>
    <t>2021_05002006</t>
  </si>
  <si>
    <t>2021_05002006_02</t>
  </si>
  <si>
    <t>ERA EL LIMITE</t>
  </si>
  <si>
    <t>2021_05002009</t>
  </si>
  <si>
    <t>2021_05002009_02</t>
  </si>
  <si>
    <t>2021_05002011</t>
  </si>
  <si>
    <t>2021_05002011_01</t>
  </si>
  <si>
    <t>2021_05002014</t>
  </si>
  <si>
    <t>2021_05002014_02</t>
  </si>
  <si>
    <t>2021_05002015</t>
  </si>
  <si>
    <t>2021_05002015_02</t>
  </si>
  <si>
    <t>2021_05002016</t>
  </si>
  <si>
    <t>2021_05002016_01</t>
  </si>
  <si>
    <t>2021_05002018</t>
  </si>
  <si>
    <t>2021_05002018_01</t>
  </si>
  <si>
    <t>2021_05002020</t>
  </si>
  <si>
    <t>2021_05002020_02</t>
  </si>
  <si>
    <t>2021_05002021</t>
  </si>
  <si>
    <t>2021_05002021_01</t>
  </si>
  <si>
    <t>2021_05002022</t>
  </si>
  <si>
    <t>2021_05002022_02</t>
  </si>
  <si>
    <t>2021_05002025</t>
  </si>
  <si>
    <t>2021_05002025_01</t>
  </si>
  <si>
    <t>2021_05002029</t>
  </si>
  <si>
    <t>2021_05002029_01</t>
  </si>
  <si>
    <t>2021_05017003</t>
  </si>
  <si>
    <t>2021_05017003_01</t>
  </si>
  <si>
    <t>2021_05017005</t>
  </si>
  <si>
    <t>2021_05017005_01</t>
  </si>
  <si>
    <t>2021_05017006</t>
  </si>
  <si>
    <t>2021_05017006_01</t>
  </si>
  <si>
    <t>2021_05017008</t>
  </si>
  <si>
    <t>2021_05017008_02</t>
  </si>
  <si>
    <t>2021_05017009</t>
  </si>
  <si>
    <t>2021_05017009_01</t>
  </si>
  <si>
    <t>2021_05017010</t>
  </si>
  <si>
    <t>2021_05017010_01</t>
  </si>
  <si>
    <t>2021_05017011</t>
  </si>
  <si>
    <t>2021_05017011_01</t>
  </si>
  <si>
    <t>2021_05017015</t>
  </si>
  <si>
    <t>2021_05017015_02</t>
  </si>
  <si>
    <t>2021_05017016</t>
  </si>
  <si>
    <t>2021_05017016_02</t>
  </si>
  <si>
    <t>-1,73</t>
  </si>
  <si>
    <t>2021_05017017</t>
  </si>
  <si>
    <t>2021_05017017_02</t>
  </si>
  <si>
    <t>2021_05017018</t>
  </si>
  <si>
    <t>2021_05017018_02</t>
  </si>
  <si>
    <t>PRESER VATIVO</t>
  </si>
  <si>
    <t>2021_05017021</t>
  </si>
  <si>
    <t>2021_05017021_01</t>
  </si>
  <si>
    <t>20210126</t>
  </si>
  <si>
    <t>2021_05017022</t>
  </si>
  <si>
    <t>2021_05017022_03</t>
  </si>
  <si>
    <t>2021_05017023</t>
  </si>
  <si>
    <t>2021_05017023_01</t>
  </si>
  <si>
    <t>2021_05017024</t>
  </si>
  <si>
    <t>2021_05017024_02</t>
  </si>
  <si>
    <t>2021_05017027</t>
  </si>
  <si>
    <t>2021_05017027_02</t>
  </si>
  <si>
    <t>20200115</t>
  </si>
  <si>
    <t>2021_05017028</t>
  </si>
  <si>
    <t>2021_05017028_01</t>
  </si>
  <si>
    <t>2021_05017031</t>
  </si>
  <si>
    <t>2021_05017031_02</t>
  </si>
  <si>
    <t>2021_05017032</t>
  </si>
  <si>
    <t>2021_05017032_01</t>
  </si>
  <si>
    <t>2021_05017033</t>
  </si>
  <si>
    <t>2021_05017033_01</t>
  </si>
  <si>
    <t>20191210</t>
  </si>
  <si>
    <t>2021_05018001</t>
  </si>
  <si>
    <t>2021_05018001_03</t>
  </si>
  <si>
    <t>2021_05018002</t>
  </si>
  <si>
    <t>2021_05018002_04</t>
  </si>
  <si>
    <t>2021_05018003</t>
  </si>
  <si>
    <t>2021_05018003_02</t>
  </si>
  <si>
    <t>2021_05018005</t>
  </si>
  <si>
    <t>2021_05018005_01</t>
  </si>
  <si>
    <t>20210517</t>
  </si>
  <si>
    <t>2021_05018008</t>
  </si>
  <si>
    <t>2021_05018008_03</t>
  </si>
  <si>
    <t>2021_05018013</t>
  </si>
  <si>
    <t>2021_05018013_01</t>
  </si>
  <si>
    <t>EN LA EMPRESA</t>
  </si>
  <si>
    <t>2021_05018014</t>
  </si>
  <si>
    <t>2021_05018014_01</t>
  </si>
  <si>
    <t>2021_05018020</t>
  </si>
  <si>
    <t>2021_05018020_01</t>
  </si>
  <si>
    <t>2021_05018021</t>
  </si>
  <si>
    <t>2021_05018021_03</t>
  </si>
  <si>
    <t>2021_05018026</t>
  </si>
  <si>
    <t>2021_05018026_03</t>
  </si>
  <si>
    <t>2021_05018027</t>
  </si>
  <si>
    <t>2021_05018027_02</t>
  </si>
  <si>
    <t>2021_05018031</t>
  </si>
  <si>
    <t>2021_05018031_01</t>
  </si>
  <si>
    <t>2021_05018035</t>
  </si>
  <si>
    <t>2021_05018035_01</t>
  </si>
  <si>
    <t>2021_05020002</t>
  </si>
  <si>
    <t>2021_05020002_01</t>
  </si>
  <si>
    <t>2021_05020005</t>
  </si>
  <si>
    <t>2021_05020005_01</t>
  </si>
  <si>
    <t>2021_05020008</t>
  </si>
  <si>
    <t>2021_05020008_01</t>
  </si>
  <si>
    <t>2021_05020010</t>
  </si>
  <si>
    <t>2021_05020010_01</t>
  </si>
  <si>
    <t>MEDICARE EU</t>
  </si>
  <si>
    <t>2021_05020012</t>
  </si>
  <si>
    <t>2021_05020012_01</t>
  </si>
  <si>
    <t>-,92</t>
  </si>
  <si>
    <t>2021_05020014</t>
  </si>
  <si>
    <t>2021_05020014_03</t>
  </si>
  <si>
    <t>2021_05020018</t>
  </si>
  <si>
    <t>2021_05020018_02</t>
  </si>
  <si>
    <t>2021_05020019</t>
  </si>
  <si>
    <t>2021_05020019_02</t>
  </si>
  <si>
    <t>2021_05020020</t>
  </si>
  <si>
    <t>2021_05020020_01</t>
  </si>
  <si>
    <t>2021_05020021</t>
  </si>
  <si>
    <t>2021_05020021_02</t>
  </si>
  <si>
    <t>20090709</t>
  </si>
  <si>
    <t>2021_05020028</t>
  </si>
  <si>
    <t>2021_05020028_01</t>
  </si>
  <si>
    <t>2021_05020029</t>
  </si>
  <si>
    <t>2021_05020029_03</t>
  </si>
  <si>
    <t>2021_05020031</t>
  </si>
  <si>
    <t>2021_05020031_01</t>
  </si>
  <si>
    <t>2021_05020032</t>
  </si>
  <si>
    <t>2021_05020032_02</t>
  </si>
  <si>
    <t>2021_05020034</t>
  </si>
  <si>
    <t>2021_05020034_02</t>
  </si>
  <si>
    <t>2021_05020036</t>
  </si>
  <si>
    <t>2021_05020036_02</t>
  </si>
  <si>
    <t>2021_05020037</t>
  </si>
  <si>
    <t>2021_05020037_02</t>
  </si>
  <si>
    <t>2021_05020038</t>
  </si>
  <si>
    <t>2021_05020038_01</t>
  </si>
  <si>
    <t>2021_05020039</t>
  </si>
  <si>
    <t>2021_05020039_01</t>
  </si>
  <si>
    <t>2021_05025009</t>
  </si>
  <si>
    <t>2021_05025009_01</t>
  </si>
  <si>
    <t>025 PIEDRAS NEGRAS</t>
  </si>
  <si>
    <t>050250001052A</t>
  </si>
  <si>
    <t>2021_05025018</t>
  </si>
  <si>
    <t>2021_05025018_03</t>
  </si>
  <si>
    <t>2021_05030006</t>
  </si>
  <si>
    <t>2021_05030006_01</t>
  </si>
  <si>
    <t>2021_05030008</t>
  </si>
  <si>
    <t>2021_05030008_03</t>
  </si>
  <si>
    <t>2021_05030012</t>
  </si>
  <si>
    <t>2021_05030012_02</t>
  </si>
  <si>
    <t>20081119</t>
  </si>
  <si>
    <t>2021_05030013</t>
  </si>
  <si>
    <t>2021_05030013_02</t>
  </si>
  <si>
    <t>2021_05030014</t>
  </si>
  <si>
    <t>2021_05030014_02</t>
  </si>
  <si>
    <t>2021_05030021</t>
  </si>
  <si>
    <t>2021_05030021_01</t>
  </si>
  <si>
    <t>2021_05030022</t>
  </si>
  <si>
    <t>2021_05030022_01</t>
  </si>
  <si>
    <t>2021_05030023</t>
  </si>
  <si>
    <t>2021_05030023_03</t>
  </si>
  <si>
    <t>2021_05030025</t>
  </si>
  <si>
    <t>2021_05030025_03</t>
  </si>
  <si>
    <t>20000615</t>
  </si>
  <si>
    <t>2021_05030026</t>
  </si>
  <si>
    <t>2021_05030026_01</t>
  </si>
  <si>
    <t>2021_05030027</t>
  </si>
  <si>
    <t>2021_05030027_02</t>
  </si>
  <si>
    <t>20051223</t>
  </si>
  <si>
    <t>30 AÑOS</t>
  </si>
  <si>
    <t>20201221</t>
  </si>
  <si>
    <t>2021_05030028</t>
  </si>
  <si>
    <t>2021_05030028_02</t>
  </si>
  <si>
    <t>2021_05030030</t>
  </si>
  <si>
    <t>2021_05030030_02</t>
  </si>
  <si>
    <t>2021_05030032</t>
  </si>
  <si>
    <t>2021_05030032_01</t>
  </si>
  <si>
    <t>,14</t>
  </si>
  <si>
    <t>2021_05030035</t>
  </si>
  <si>
    <t>2021_05030035_02</t>
  </si>
  <si>
    <t>2021_05030040</t>
  </si>
  <si>
    <t>2021_05030040_02</t>
  </si>
  <si>
    <t>2021_05030041</t>
  </si>
  <si>
    <t>2021_05030041_01</t>
  </si>
  <si>
    <t>2021_05030043</t>
  </si>
  <si>
    <t>2021_05030043_03</t>
  </si>
  <si>
    <t>2021_05030044</t>
  </si>
  <si>
    <t>2021_05030044_02</t>
  </si>
  <si>
    <t>2021_05030046</t>
  </si>
  <si>
    <t>2021_05030046_01</t>
  </si>
  <si>
    <t>2021_05030047</t>
  </si>
  <si>
    <t>2021_05030047_01</t>
  </si>
  <si>
    <t>2021_05030048</t>
  </si>
  <si>
    <t>2021_05030048_01</t>
  </si>
  <si>
    <t>2021_05030049</t>
  </si>
  <si>
    <t>2021_05030049_01</t>
  </si>
  <si>
    <t>2021_05030050</t>
  </si>
  <si>
    <t>2021_05030050_01</t>
  </si>
  <si>
    <t>2021_05030051</t>
  </si>
  <si>
    <t>2021_05030051_02</t>
  </si>
  <si>
    <t>2021_05030052</t>
  </si>
  <si>
    <t>2021_05030052_02</t>
  </si>
  <si>
    <t>2021_05030053</t>
  </si>
  <si>
    <t>2021_05030053_02</t>
  </si>
  <si>
    <t>2021_05030057</t>
  </si>
  <si>
    <t>2021_05030057_02</t>
  </si>
  <si>
    <t>SALPIN</t>
  </si>
  <si>
    <t>2021_05030059</t>
  </si>
  <si>
    <t>2021_05030059_01</t>
  </si>
  <si>
    <t>2021_05030062</t>
  </si>
  <si>
    <t>2021_05030062_01</t>
  </si>
  <si>
    <t>2021_05030066</t>
  </si>
  <si>
    <t>2021_05030066_02</t>
  </si>
  <si>
    <t>2021_05030067</t>
  </si>
  <si>
    <t>2021_05030067_01</t>
  </si>
  <si>
    <t>2021_05030068</t>
  </si>
  <si>
    <t>2021_05030068_02</t>
  </si>
  <si>
    <t>2021_05030071</t>
  </si>
  <si>
    <t>2021_05030071_03</t>
  </si>
  <si>
    <t>2021_05030072</t>
  </si>
  <si>
    <t>2021_05030072_02</t>
  </si>
  <si>
    <t>2021_05030075</t>
  </si>
  <si>
    <t>2021_05030075_02</t>
  </si>
  <si>
    <t>2021_05030076</t>
  </si>
  <si>
    <t>2021_05030076_03</t>
  </si>
  <si>
    <t>2021_05030078</t>
  </si>
  <si>
    <t>2021_05030078_02</t>
  </si>
  <si>
    <t>2021_05030081</t>
  </si>
  <si>
    <t>2021_05030081_01</t>
  </si>
  <si>
    <t>2021_05030082</t>
  </si>
  <si>
    <t>2021_05030082_02</t>
  </si>
  <si>
    <t>2021_05030084</t>
  </si>
  <si>
    <t>2021_05030084_02</t>
  </si>
  <si>
    <t>2021_05030088</t>
  </si>
  <si>
    <t>2021_05030088_01</t>
  </si>
  <si>
    <t>2021_05030092</t>
  </si>
  <si>
    <t>2021_05030092_02</t>
  </si>
  <si>
    <t>2021_05030093</t>
  </si>
  <si>
    <t>2021_05030093_01</t>
  </si>
  <si>
    <t>2021_05030097</t>
  </si>
  <si>
    <t>2021_05030097_02</t>
  </si>
  <si>
    <t>2021_05030098</t>
  </si>
  <si>
    <t>2021_05030098_01</t>
  </si>
  <si>
    <t>2021_05030100</t>
  </si>
  <si>
    <t>2021_05030100_02</t>
  </si>
  <si>
    <t>2021_05035003</t>
  </si>
  <si>
    <t>2021_05035003_01</t>
  </si>
  <si>
    <t>0503500010066</t>
  </si>
  <si>
    <t>2021_05035005</t>
  </si>
  <si>
    <t>2021_05035005_03</t>
  </si>
  <si>
    <t>2021_05035006</t>
  </si>
  <si>
    <t>2021_05035006_01</t>
  </si>
  <si>
    <t>2021_05035008</t>
  </si>
  <si>
    <t>2021_05035008_01</t>
  </si>
  <si>
    <t>2021_05035015</t>
  </si>
  <si>
    <t>2021_05035015_02</t>
  </si>
  <si>
    <t>2021_05035024</t>
  </si>
  <si>
    <t>2021_05035024_01</t>
  </si>
  <si>
    <t>2021_05035025</t>
  </si>
  <si>
    <t>2021_05035025_01</t>
  </si>
  <si>
    <t>2021_05035027</t>
  </si>
  <si>
    <t>2021_05035027_02</t>
  </si>
  <si>
    <t>2021_05035029</t>
  </si>
  <si>
    <t>2021_05035029_01</t>
  </si>
  <si>
    <t>2021_05035034</t>
  </si>
  <si>
    <t>2021_05035034_02</t>
  </si>
  <si>
    <t>2021_05035035</t>
  </si>
  <si>
    <t>2021_05035035_03</t>
  </si>
  <si>
    <t>2021_05035037</t>
  </si>
  <si>
    <t>2021_05035037_01</t>
  </si>
  <si>
    <t>2021_05035038</t>
  </si>
  <si>
    <t>2021_05035038_02</t>
  </si>
  <si>
    <t>2021_05035039</t>
  </si>
  <si>
    <t>2021_05035039_01</t>
  </si>
  <si>
    <t>2021_05035041</t>
  </si>
  <si>
    <t>2021_05035041_02</t>
  </si>
  <si>
    <t>2021_05035042</t>
  </si>
  <si>
    <t>2021_05035042_03</t>
  </si>
  <si>
    <t>ninguno hracias</t>
  </si>
  <si>
    <t>2021_05035043</t>
  </si>
  <si>
    <t>2021_05035043_01</t>
  </si>
  <si>
    <t>2021_05035044</t>
  </si>
  <si>
    <t>2021_05035044_01</t>
  </si>
  <si>
    <t>2021_05035046</t>
  </si>
  <si>
    <t>2021_05035046_03</t>
  </si>
  <si>
    <t>2021_05035048</t>
  </si>
  <si>
    <t>2021_05035048_03</t>
  </si>
  <si>
    <t>2021_05035049</t>
  </si>
  <si>
    <t>2021_05035049_01</t>
  </si>
  <si>
    <t>2021_05035050</t>
  </si>
  <si>
    <t>2021_05035050_02</t>
  </si>
  <si>
    <t>2021_05035051</t>
  </si>
  <si>
    <t>2021_05035051_01</t>
  </si>
  <si>
    <t>-2,97</t>
  </si>
  <si>
    <t>2021_05035053</t>
  </si>
  <si>
    <t>2021_05035053_01</t>
  </si>
  <si>
    <t>2021_05035055</t>
  </si>
  <si>
    <t>2021_05035055_01</t>
  </si>
  <si>
    <t>2021_05035056</t>
  </si>
  <si>
    <t>2021_05035056_04</t>
  </si>
  <si>
    <t>2021_05035058</t>
  </si>
  <si>
    <t>2021_05035058_01</t>
  </si>
  <si>
    <t>2021_05035064</t>
  </si>
  <si>
    <t>2021_05035064_01</t>
  </si>
  <si>
    <t>ES DOCTOR. SE LA CONTROLA</t>
  </si>
  <si>
    <t>EL MISMO ES DOCTOR</t>
  </si>
  <si>
    <t>2021_05035069</t>
  </si>
  <si>
    <t>2021_05035069_01</t>
  </si>
  <si>
    <t>2021_05035072</t>
  </si>
  <si>
    <t>2021_05035072_02</t>
  </si>
  <si>
    <t>2021_05035074</t>
  </si>
  <si>
    <t>2021_05035074_01</t>
  </si>
  <si>
    <t>2021_05035075</t>
  </si>
  <si>
    <t>2021_05035075_01</t>
  </si>
  <si>
    <t>2021_05035077</t>
  </si>
  <si>
    <t>2021_05035077_01</t>
  </si>
  <si>
    <t>2021_05035078</t>
  </si>
  <si>
    <t>2021_05035078_03</t>
  </si>
  <si>
    <t>2021_05035079</t>
  </si>
  <si>
    <t>2021_05035079_03</t>
  </si>
  <si>
    <t>2021_05035081</t>
  </si>
  <si>
    <t>2021_05035081_02</t>
  </si>
  <si>
    <t>2021_05035083</t>
  </si>
  <si>
    <t>2021_05035083_01</t>
  </si>
  <si>
    <t>2021_05035086</t>
  </si>
  <si>
    <t>2021_05035086_02</t>
  </si>
  <si>
    <t>2021_05035087</t>
  </si>
  <si>
    <t>2021_05035087_02</t>
  </si>
  <si>
    <t>20130920</t>
  </si>
  <si>
    <t>2021_05035089</t>
  </si>
  <si>
    <t>2021_05035089_02</t>
  </si>
  <si>
    <t>2021_05035091</t>
  </si>
  <si>
    <t>2021_05035091_01</t>
  </si>
  <si>
    <t>2021_05035093</t>
  </si>
  <si>
    <t>2021_05035093_01</t>
  </si>
  <si>
    <t>2021_05035094</t>
  </si>
  <si>
    <t>2021_05035094_03</t>
  </si>
  <si>
    <t>2021_05035095</t>
  </si>
  <si>
    <t>2021_05035095_01</t>
  </si>
  <si>
    <t>2021_05035100</t>
  </si>
  <si>
    <t>2021_05035100_02</t>
  </si>
  <si>
    <t>2021_05035101</t>
  </si>
  <si>
    <t>2021_05035101_03</t>
  </si>
  <si>
    <t>2021_05035102</t>
  </si>
  <si>
    <t>2021_05035102_01</t>
  </si>
  <si>
    <t>2021_05035104</t>
  </si>
  <si>
    <t>2021_05035104_01</t>
  </si>
  <si>
    <t>2021_05035108</t>
  </si>
  <si>
    <t>2021_05035108_02</t>
  </si>
  <si>
    <t>2021_05035112</t>
  </si>
  <si>
    <t>2021_05035112_02</t>
  </si>
  <si>
    <t>2021_05035113</t>
  </si>
  <si>
    <t>2021_05035113_02</t>
  </si>
  <si>
    <t>2021_05035114</t>
  </si>
  <si>
    <t>2021_05035114_02</t>
  </si>
  <si>
    <t>20201001</t>
  </si>
  <si>
    <t>2021_05035119</t>
  </si>
  <si>
    <t>2021_05035119_01</t>
  </si>
  <si>
    <t>2021_05035122</t>
  </si>
  <si>
    <t>2021_05035122_02</t>
  </si>
  <si>
    <t>2021_05035125</t>
  </si>
  <si>
    <t>2021_05035125_02</t>
  </si>
  <si>
    <t>2021_05035126</t>
  </si>
  <si>
    <t>2021_05035126_03</t>
  </si>
  <si>
    <t>-2,19</t>
  </si>
  <si>
    <t>2021_05035127</t>
  </si>
  <si>
    <t>2021_05035127_01</t>
  </si>
  <si>
    <t>2021_05035128</t>
  </si>
  <si>
    <t>2021_05035128_02</t>
  </si>
  <si>
    <t>2021_05035129</t>
  </si>
  <si>
    <t>2021_05035129_02</t>
  </si>
  <si>
    <t>2021_05035130</t>
  </si>
  <si>
    <t>2021_05035130_01</t>
  </si>
  <si>
    <t>2021_06001001</t>
  </si>
  <si>
    <t>2021_06001001_02</t>
  </si>
  <si>
    <t>2021_06001004</t>
  </si>
  <si>
    <t>2021_06001004_02</t>
  </si>
  <si>
    <t>20190527</t>
  </si>
  <si>
    <t>2021_06001006</t>
  </si>
  <si>
    <t>2021_06001006_02</t>
  </si>
  <si>
    <t>2021_06001007</t>
  </si>
  <si>
    <t>2021_06001007_03</t>
  </si>
  <si>
    <t>2021_06001008</t>
  </si>
  <si>
    <t>2021_06001008_02</t>
  </si>
  <si>
    <t>2021_06001009</t>
  </si>
  <si>
    <t>2021_06001009_02</t>
  </si>
  <si>
    <t>2021_06001013</t>
  </si>
  <si>
    <t>2021_06001013_02</t>
  </si>
  <si>
    <t>2021_06001014</t>
  </si>
  <si>
    <t>2021_06001014_02</t>
  </si>
  <si>
    <t>2021_06001015</t>
  </si>
  <si>
    <t>2021_06001015_02</t>
  </si>
  <si>
    <t>2021_06001016</t>
  </si>
  <si>
    <t>2021_06001016_03</t>
  </si>
  <si>
    <t>2021_06001017</t>
  </si>
  <si>
    <t>2021_06001017_01</t>
  </si>
  <si>
    <t>2021_06001018</t>
  </si>
  <si>
    <t>2021_06001018_02</t>
  </si>
  <si>
    <t>2021_06001019</t>
  </si>
  <si>
    <t>2021_06001019_02</t>
  </si>
  <si>
    <t>2021_06001021</t>
  </si>
  <si>
    <t>2021_06001021_01</t>
  </si>
  <si>
    <t>2021_06001022</t>
  </si>
  <si>
    <t>2021_06001022_01</t>
  </si>
  <si>
    <t>2021_06001023</t>
  </si>
  <si>
    <t>2021_06001023_01</t>
  </si>
  <si>
    <t>2021_06001024</t>
  </si>
  <si>
    <t>2021_06001024_01</t>
  </si>
  <si>
    <t>SE CUIDA EL</t>
  </si>
  <si>
    <t>2021_06001025</t>
  </si>
  <si>
    <t>2021_06001025_01</t>
  </si>
  <si>
    <t>2021_06001026</t>
  </si>
  <si>
    <t>2021_06001026_01</t>
  </si>
  <si>
    <t>2021_06001027</t>
  </si>
  <si>
    <t>2021_06001027_01</t>
  </si>
  <si>
    <t>2021_06001028</t>
  </si>
  <si>
    <t>2021_06001028_02</t>
  </si>
  <si>
    <t>2021_06001029</t>
  </si>
  <si>
    <t>2021_06001029_01</t>
  </si>
  <si>
    <t>2021_06002004</t>
  </si>
  <si>
    <t>2021_06002004_01</t>
  </si>
  <si>
    <t>2021_06002007</t>
  </si>
  <si>
    <t>2021_06002007_01</t>
  </si>
  <si>
    <t>2021_06002008</t>
  </si>
  <si>
    <t>2021_06002008_01</t>
  </si>
  <si>
    <t>2021_06002010</t>
  </si>
  <si>
    <t>2021_06002010_02</t>
  </si>
  <si>
    <t>2021_06002012</t>
  </si>
  <si>
    <t>2021_06002012_02</t>
  </si>
  <si>
    <t>2021_06002013</t>
  </si>
  <si>
    <t>2021_06002013_01</t>
  </si>
  <si>
    <t>2021_06002014</t>
  </si>
  <si>
    <t>2021_06002014_02</t>
  </si>
  <si>
    <t>2021_06002016</t>
  </si>
  <si>
    <t>2021_06002016_01</t>
  </si>
  <si>
    <t>2021_06002018</t>
  </si>
  <si>
    <t>2021_06002018_01</t>
  </si>
  <si>
    <t>2021_06002019</t>
  </si>
  <si>
    <t>2021_06002019_01</t>
  </si>
  <si>
    <t>2021_06002020</t>
  </si>
  <si>
    <t>2021_06002020_02</t>
  </si>
  <si>
    <t>2021_06002021</t>
  </si>
  <si>
    <t>2021_06002021_01</t>
  </si>
  <si>
    <t>2021_06002023</t>
  </si>
  <si>
    <t>2021_06002023_02</t>
  </si>
  <si>
    <t>2021_06002024</t>
  </si>
  <si>
    <t>2021_06002024_02</t>
  </si>
  <si>
    <t>2021_06002029</t>
  </si>
  <si>
    <t>2021_06002029_01</t>
  </si>
  <si>
    <t>2021_06002032</t>
  </si>
  <si>
    <t>2021_06002032_02</t>
  </si>
  <si>
    <t>2021_06002033</t>
  </si>
  <si>
    <t>2021_06002033_02</t>
  </si>
  <si>
    <t>2021_06002035</t>
  </si>
  <si>
    <t>2021_06002035_02</t>
  </si>
  <si>
    <t>2021_06002037</t>
  </si>
  <si>
    <t>2021_06002037_01</t>
  </si>
  <si>
    <t>2021_06002038</t>
  </si>
  <si>
    <t>2021_06002038_03</t>
  </si>
  <si>
    <t>2021_06002039</t>
  </si>
  <si>
    <t>2021_06002039_01</t>
  </si>
  <si>
    <t>2021_06002042</t>
  </si>
  <si>
    <t>2021_06002042_01</t>
  </si>
  <si>
    <t>2021_06002043</t>
  </si>
  <si>
    <t>2021_06002043_01</t>
  </si>
  <si>
    <t>2021_06002045</t>
  </si>
  <si>
    <t>2021_06002045_03</t>
  </si>
  <si>
    <t>2021_06002046</t>
  </si>
  <si>
    <t>2021_06002046_01</t>
  </si>
  <si>
    <t>2021_06002048</t>
  </si>
  <si>
    <t>2021_06002048_01</t>
  </si>
  <si>
    <t>2021_06002050</t>
  </si>
  <si>
    <t>2021_06002050_01</t>
  </si>
  <si>
    <t>2021_06002053</t>
  </si>
  <si>
    <t>2021_06002053_01</t>
  </si>
  <si>
    <t>EN EL PECHO GOLPE</t>
  </si>
  <si>
    <t>PROBLEMA PARA LEVANTAR COSAS</t>
  </si>
  <si>
    <t>2021_06002056</t>
  </si>
  <si>
    <t>2021_06002056_02</t>
  </si>
  <si>
    <t>2021_06002057</t>
  </si>
  <si>
    <t>2021_06002057_01</t>
  </si>
  <si>
    <t>2021_06002058</t>
  </si>
  <si>
    <t>2021_06002058_02</t>
  </si>
  <si>
    <t>20180812</t>
  </si>
  <si>
    <t>2021_06002059</t>
  </si>
  <si>
    <t>2021_06002059_02</t>
  </si>
  <si>
    <t>2021_06002060</t>
  </si>
  <si>
    <t>2021_06002060_01</t>
  </si>
  <si>
    <t>2021_06002061</t>
  </si>
  <si>
    <t>2021_06002061_02</t>
  </si>
  <si>
    <t>2021_06002062</t>
  </si>
  <si>
    <t>2021_06002062_01</t>
  </si>
  <si>
    <t>2021_06002065</t>
  </si>
  <si>
    <t>2021_06002065_02</t>
  </si>
  <si>
    <t>2021_06002068</t>
  </si>
  <si>
    <t>2021_06002068_02</t>
  </si>
  <si>
    <t>2021_06002072</t>
  </si>
  <si>
    <t>2021_06002072_01</t>
  </si>
  <si>
    <t>2021_06002073</t>
  </si>
  <si>
    <t>2021_06002073_01</t>
  </si>
  <si>
    <t>2021_06002074</t>
  </si>
  <si>
    <t>2021_06002074_02</t>
  </si>
  <si>
    <t>2021_06002076</t>
  </si>
  <si>
    <t>2021_06002076_01</t>
  </si>
  <si>
    <t>2021_06002077</t>
  </si>
  <si>
    <t>2021_06002077_01</t>
  </si>
  <si>
    <t>2021_06002078</t>
  </si>
  <si>
    <t>2021_06002078_03</t>
  </si>
  <si>
    <t>2021_06002081</t>
  </si>
  <si>
    <t>2021_06002081_03</t>
  </si>
  <si>
    <t>2021_06002082</t>
  </si>
  <si>
    <t>2021_06002082_02</t>
  </si>
  <si>
    <t>20160406</t>
  </si>
  <si>
    <t>2021_06002083</t>
  </si>
  <si>
    <t>2021_06002083_01</t>
  </si>
  <si>
    <t>2021_06002084</t>
  </si>
  <si>
    <t>2021_06002084_02</t>
  </si>
  <si>
    <t>2021_06002085</t>
  </si>
  <si>
    <t>2021_06002085_01</t>
  </si>
  <si>
    <t>2021_06002088</t>
  </si>
  <si>
    <t>2021_06002088_01</t>
  </si>
  <si>
    <t>2021_06002092</t>
  </si>
  <si>
    <t>2021_06002092_01</t>
  </si>
  <si>
    <t>2021_06002094</t>
  </si>
  <si>
    <t>2021_06002094_01</t>
  </si>
  <si>
    <t>2021_06002096</t>
  </si>
  <si>
    <t>2021_06002096_01</t>
  </si>
  <si>
    <t>2021_06002097</t>
  </si>
  <si>
    <t>2021_06002097_01</t>
  </si>
  <si>
    <t>2021_06005001</t>
  </si>
  <si>
    <t>2021_06005001_02</t>
  </si>
  <si>
    <t>2021_06005002</t>
  </si>
  <si>
    <t>2021_06005002_01</t>
  </si>
  <si>
    <t>2021_06005003</t>
  </si>
  <si>
    <t>2021_06005003_01</t>
  </si>
  <si>
    <t>2021_06005004</t>
  </si>
  <si>
    <t>2021_06005004_01</t>
  </si>
  <si>
    <t>2021_06005005</t>
  </si>
  <si>
    <t>2021_06005005_01</t>
  </si>
  <si>
    <t>2021_06005008</t>
  </si>
  <si>
    <t>2021_06005008_01</t>
  </si>
  <si>
    <t>2021_06005010</t>
  </si>
  <si>
    <t>2021_06005010_01</t>
  </si>
  <si>
    <t>20101028</t>
  </si>
  <si>
    <t>2021_06005011</t>
  </si>
  <si>
    <t>2021_06005011_02</t>
  </si>
  <si>
    <t>2021_06005012</t>
  </si>
  <si>
    <t>2021_06005012_01</t>
  </si>
  <si>
    <t>2021_06005013</t>
  </si>
  <si>
    <t>2021_06005013_01</t>
  </si>
  <si>
    <t>20061030</t>
  </si>
  <si>
    <t>2021_06005014</t>
  </si>
  <si>
    <t>2021_06005014_01</t>
  </si>
  <si>
    <t>2021_06005015</t>
  </si>
  <si>
    <t>2021_06005015_01</t>
  </si>
  <si>
    <t>2021_06005017</t>
  </si>
  <si>
    <t>2021_06005017_01</t>
  </si>
  <si>
    <t>2021_06005019</t>
  </si>
  <si>
    <t>2021_06005019_02</t>
  </si>
  <si>
    <t>2021_06005020</t>
  </si>
  <si>
    <t>2021_06005020_01</t>
  </si>
  <si>
    <t>2021_06005022</t>
  </si>
  <si>
    <t>2021_06005022_01</t>
  </si>
  <si>
    <t>2021_06005024</t>
  </si>
  <si>
    <t>2021_06005024_02</t>
  </si>
  <si>
    <t>0600500230199</t>
  </si>
  <si>
    <t>2021_06005027</t>
  </si>
  <si>
    <t>2021_06005027_01</t>
  </si>
  <si>
    <t>2021_06005028</t>
  </si>
  <si>
    <t>2021_06005028_01</t>
  </si>
  <si>
    <t>2021_06005029</t>
  </si>
  <si>
    <t>2021_06005029_01</t>
  </si>
  <si>
    <t>2021_06005030</t>
  </si>
  <si>
    <t>2021_06005030_01</t>
  </si>
  <si>
    <t>2021_06005031</t>
  </si>
  <si>
    <t>2021_06005031_02</t>
  </si>
  <si>
    <t>2021_06005032</t>
  </si>
  <si>
    <t>2021_06005032_01</t>
  </si>
  <si>
    <t>ningun</t>
  </si>
  <si>
    <t>2021_06005035</t>
  </si>
  <si>
    <t>2021_06005035_02</t>
  </si>
  <si>
    <t>2021_06005036</t>
  </si>
  <si>
    <t>2021_06005036_01</t>
  </si>
  <si>
    <t>2021_06005038</t>
  </si>
  <si>
    <t>2021_06005038_01</t>
  </si>
  <si>
    <t>ESTADOS UNIDOS</t>
  </si>
  <si>
    <t>2021_06005039</t>
  </si>
  <si>
    <t>2021_06005039_01</t>
  </si>
  <si>
    <t>2021_06005043</t>
  </si>
  <si>
    <t>2021_06005043_02</t>
  </si>
  <si>
    <t>2021_06005047</t>
  </si>
  <si>
    <t>2021_06005047_02</t>
  </si>
  <si>
    <t>2021_06005050</t>
  </si>
  <si>
    <t>2021_06005050_02</t>
  </si>
  <si>
    <t>2021_06005051</t>
  </si>
  <si>
    <t>2021_06005051_02</t>
  </si>
  <si>
    <t>2021_06007001</t>
  </si>
  <si>
    <t>2021_06007001_02</t>
  </si>
  <si>
    <t>2021_06007002</t>
  </si>
  <si>
    <t>2021_06007002_03</t>
  </si>
  <si>
    <t>INTENTO DE ASESINATO</t>
  </si>
  <si>
    <t>GENTE DE NEGOCIO</t>
  </si>
  <si>
    <t>PARALISIS  FACIAL</t>
  </si>
  <si>
    <t>2021_06007005</t>
  </si>
  <si>
    <t>2021_06007005_02</t>
  </si>
  <si>
    <t>2021_06007006</t>
  </si>
  <si>
    <t>2021_06007006_02</t>
  </si>
  <si>
    <t>2021_06007007</t>
  </si>
  <si>
    <t>2021_06007007_03</t>
  </si>
  <si>
    <t>2021_06007009</t>
  </si>
  <si>
    <t>2021_06007009_01</t>
  </si>
  <si>
    <t>2021_06007010</t>
  </si>
  <si>
    <t>2021_06007010_02</t>
  </si>
  <si>
    <t>2021_06007011</t>
  </si>
  <si>
    <t>2021_06007011_01</t>
  </si>
  <si>
    <t>2021_06007012</t>
  </si>
  <si>
    <t>2021_06007012_03</t>
  </si>
  <si>
    <t>2021_06007014</t>
  </si>
  <si>
    <t>2021_06007014_01</t>
  </si>
  <si>
    <t>2021_06007016</t>
  </si>
  <si>
    <t>2021_06007016_02</t>
  </si>
  <si>
    <t>2021_06007018</t>
  </si>
  <si>
    <t>2021_06007018_01</t>
  </si>
  <si>
    <t>2021_06007020</t>
  </si>
  <si>
    <t>2021_06007020_01</t>
  </si>
  <si>
    <t>2021_06007024</t>
  </si>
  <si>
    <t>2021_06007024_02</t>
  </si>
  <si>
    <t>2021_06007026</t>
  </si>
  <si>
    <t>2021_06007026_02</t>
  </si>
  <si>
    <t>2021_06007029</t>
  </si>
  <si>
    <t>2021_06007029_02</t>
  </si>
  <si>
    <t>2021_06007030</t>
  </si>
  <si>
    <t>2021_06007030_01</t>
  </si>
  <si>
    <t>2021_06007031</t>
  </si>
  <si>
    <t>2021_06007031_02</t>
  </si>
  <si>
    <t>2021_06007033</t>
  </si>
  <si>
    <t>2021_06007033_01</t>
  </si>
  <si>
    <t>2021_06007034</t>
  </si>
  <si>
    <t>2021_06007034_01</t>
  </si>
  <si>
    <t>2021_06007035</t>
  </si>
  <si>
    <t>2021_06007035_01</t>
  </si>
  <si>
    <t>2021_06007036</t>
  </si>
  <si>
    <t>2021_06007036_02</t>
  </si>
  <si>
    <t>2021_06007038</t>
  </si>
  <si>
    <t>2021_06007038_01</t>
  </si>
  <si>
    <t>20150217</t>
  </si>
  <si>
    <t>REFUERZO ESTACIONAL</t>
  </si>
  <si>
    <t>54</t>
  </si>
  <si>
    <t>20161102</t>
  </si>
  <si>
    <t>2021_06007039</t>
  </si>
  <si>
    <t>2021_06007039_01</t>
  </si>
  <si>
    <t>2021_06007041</t>
  </si>
  <si>
    <t>2021_06007041_01</t>
  </si>
  <si>
    <t>2021_06007042</t>
  </si>
  <si>
    <t>2021_06007042_01</t>
  </si>
  <si>
    <t>2021_06007043</t>
  </si>
  <si>
    <t>2021_06007043_01</t>
  </si>
  <si>
    <t>2021_06007044</t>
  </si>
  <si>
    <t>2021_06007044_02</t>
  </si>
  <si>
    <t>2021_06007046</t>
  </si>
  <si>
    <t>2021_06007046_01</t>
  </si>
  <si>
    <t>2021_06007048</t>
  </si>
  <si>
    <t>2021_06007048_01</t>
  </si>
  <si>
    <t>2021_06007049</t>
  </si>
  <si>
    <t>2021_06007049_01</t>
  </si>
  <si>
    <t>2021_06007053</t>
  </si>
  <si>
    <t>2021_06007053_02</t>
  </si>
  <si>
    <t>2021_06007059</t>
  </si>
  <si>
    <t>2021_06007059_01</t>
  </si>
  <si>
    <t>2021_06007060</t>
  </si>
  <si>
    <t>2021_06007060_02</t>
  </si>
  <si>
    <t>2021_06007061</t>
  </si>
  <si>
    <t>2021_06007061_01</t>
  </si>
  <si>
    <t>2021_06007064</t>
  </si>
  <si>
    <t>2021_06007064_01</t>
  </si>
  <si>
    <t>2021_06007068</t>
  </si>
  <si>
    <t>2021_06007068_02</t>
  </si>
  <si>
    <t>2021_06007069</t>
  </si>
  <si>
    <t>2021_06007069_03</t>
  </si>
  <si>
    <t>2021_06007070</t>
  </si>
  <si>
    <t>2021_06007070_02</t>
  </si>
  <si>
    <t>2021_06007072</t>
  </si>
  <si>
    <t>2021_06007072_01</t>
  </si>
  <si>
    <t>2021_06007073</t>
  </si>
  <si>
    <t>2021_06007073_02</t>
  </si>
  <si>
    <t>2021_06007074</t>
  </si>
  <si>
    <t>2021_06007074_03</t>
  </si>
  <si>
    <t>2021_06007076</t>
  </si>
  <si>
    <t>2021_06007076_01</t>
  </si>
  <si>
    <t>2021_06007077</t>
  </si>
  <si>
    <t>2021_06007077_02</t>
  </si>
  <si>
    <t>2021_06007078</t>
  </si>
  <si>
    <t>2021_06007078_01</t>
  </si>
  <si>
    <t>2021_06007079</t>
  </si>
  <si>
    <t>2021_06007079_02</t>
  </si>
  <si>
    <t>2021_06007082</t>
  </si>
  <si>
    <t>2021_06007082_02</t>
  </si>
  <si>
    <t>2021_06007084</t>
  </si>
  <si>
    <t>2021_06007084_01</t>
  </si>
  <si>
    <t>2021_06007085</t>
  </si>
  <si>
    <t>2021_06007085_01</t>
  </si>
  <si>
    <t>-,14</t>
  </si>
  <si>
    <t>2021_06007086</t>
  </si>
  <si>
    <t>2021_06007086_03</t>
  </si>
  <si>
    <t>2021_06007087</t>
  </si>
  <si>
    <t>2021_06007087_02</t>
  </si>
  <si>
    <t>2021_06007088</t>
  </si>
  <si>
    <t>2021_06007088_01</t>
  </si>
  <si>
    <t>2021_06007089</t>
  </si>
  <si>
    <t>2021_06007089_01</t>
  </si>
  <si>
    <t>2021_06007090</t>
  </si>
  <si>
    <t>2021_06007090_02</t>
  </si>
  <si>
    <t>2021_06007093</t>
  </si>
  <si>
    <t>2021_06007093_01</t>
  </si>
  <si>
    <t>2021_06007097</t>
  </si>
  <si>
    <t>2021_06007097_02</t>
  </si>
  <si>
    <t>2021_06007098</t>
  </si>
  <si>
    <t>2021_06007098_01</t>
  </si>
  <si>
    <t>2021_06007099</t>
  </si>
  <si>
    <t>2021_06007099_01</t>
  </si>
  <si>
    <t>2021_06007100</t>
  </si>
  <si>
    <t>2021_06007100_01</t>
  </si>
  <si>
    <t>2021_06007101</t>
  </si>
  <si>
    <t>2021_06007101_01</t>
  </si>
  <si>
    <t>2021_06007104</t>
  </si>
  <si>
    <t>2021_06007104_01</t>
  </si>
  <si>
    <t>2021_06007111</t>
  </si>
  <si>
    <t>2021_06007111_03</t>
  </si>
  <si>
    <t>2021_06007113</t>
  </si>
  <si>
    <t>2021_06007113_02</t>
  </si>
  <si>
    <t>2021_06007114</t>
  </si>
  <si>
    <t>2021_06007114_02</t>
  </si>
  <si>
    <t>2021_06007115</t>
  </si>
  <si>
    <t>2021_06007115_01</t>
  </si>
  <si>
    <t>2021_06007116</t>
  </si>
  <si>
    <t>2021_06007116_01</t>
  </si>
  <si>
    <t>2021_06007117</t>
  </si>
  <si>
    <t>2021_06007117_01</t>
  </si>
  <si>
    <t>2021_06007120</t>
  </si>
  <si>
    <t>2021_06007120_01</t>
  </si>
  <si>
    <t>2021_06007121</t>
  </si>
  <si>
    <t>2021_06007121_02</t>
  </si>
  <si>
    <t>2021_06007123</t>
  </si>
  <si>
    <t>2021_06007123_02</t>
  </si>
  <si>
    <t>2021_06007127</t>
  </si>
  <si>
    <t>2021_06007127_02</t>
  </si>
  <si>
    <t>2021_06007129</t>
  </si>
  <si>
    <t>2021_06007129_02</t>
  </si>
  <si>
    <t>2021_06007130</t>
  </si>
  <si>
    <t>2021_06007130_02</t>
  </si>
  <si>
    <t>2021_06007134</t>
  </si>
  <si>
    <t>2021_06007134_02</t>
  </si>
  <si>
    <t>2021_06007135</t>
  </si>
  <si>
    <t>2021_06007135_02</t>
  </si>
  <si>
    <t>2021_06007139</t>
  </si>
  <si>
    <t>2021_06007139_01</t>
  </si>
  <si>
    <t>2021_06007141</t>
  </si>
  <si>
    <t>2021_06007141_01</t>
  </si>
  <si>
    <t>2021_06007144</t>
  </si>
  <si>
    <t>2021_06007144_01</t>
  </si>
  <si>
    <t>2021_06007145</t>
  </si>
  <si>
    <t>2021_06007145_02</t>
  </si>
  <si>
    <t>2021_06007146</t>
  </si>
  <si>
    <t>2021_06007146_01</t>
  </si>
  <si>
    <t>2021_06007147</t>
  </si>
  <si>
    <t>2021_06007147_01</t>
  </si>
  <si>
    <t>2021_06009002</t>
  </si>
  <si>
    <t>2021_06009002_02</t>
  </si>
  <si>
    <t>2021_06009004</t>
  </si>
  <si>
    <t>2021_06009004_02</t>
  </si>
  <si>
    <t>2021_06009007</t>
  </si>
  <si>
    <t>2021_06009007_03</t>
  </si>
  <si>
    <t>2021_06009009</t>
  </si>
  <si>
    <t>2021_06009009_03</t>
  </si>
  <si>
    <t>2021_06009010</t>
  </si>
  <si>
    <t>2021_06009010_02</t>
  </si>
  <si>
    <t>2021_06009012</t>
  </si>
  <si>
    <t>2021_06009012_01</t>
  </si>
  <si>
    <t>2021_06009014</t>
  </si>
  <si>
    <t>2021_06009014_02</t>
  </si>
  <si>
    <t>2021_06009015</t>
  </si>
  <si>
    <t>2021_06009015_01</t>
  </si>
  <si>
    <t>2021_06009016</t>
  </si>
  <si>
    <t>2021_06009016_02</t>
  </si>
  <si>
    <t>2021_06009017</t>
  </si>
  <si>
    <t>2021_06009017_01</t>
  </si>
  <si>
    <t>2021_06009024</t>
  </si>
  <si>
    <t>2021_06009024_02</t>
  </si>
  <si>
    <t>2021_06009026</t>
  </si>
  <si>
    <t>2021_06009026_01</t>
  </si>
  <si>
    <t>2021_06009027</t>
  </si>
  <si>
    <t>2021_06009027_01</t>
  </si>
  <si>
    <t>2021_06009028</t>
  </si>
  <si>
    <t>2021_06009028_01</t>
  </si>
  <si>
    <t>2021_06009029</t>
  </si>
  <si>
    <t>2021_06009029_02</t>
  </si>
  <si>
    <t>2021_06009030</t>
  </si>
  <si>
    <t>2021_06009030_02</t>
  </si>
  <si>
    <t>2021_06009031</t>
  </si>
  <si>
    <t>2021_06009031_01</t>
  </si>
  <si>
    <t>20140228</t>
  </si>
  <si>
    <t>2021_06009032</t>
  </si>
  <si>
    <t>2021_06009032_02</t>
  </si>
  <si>
    <t>EN Cuba</t>
  </si>
  <si>
    <t>2021_06009037</t>
  </si>
  <si>
    <t>2021_06009037_01</t>
  </si>
  <si>
    <t>2021_06009038</t>
  </si>
  <si>
    <t>2021_06009038_02</t>
  </si>
  <si>
    <t>2021_06009039</t>
  </si>
  <si>
    <t>2021_06009039_01</t>
  </si>
  <si>
    <t>2021_06009041</t>
  </si>
  <si>
    <t>2021_06009041_01</t>
  </si>
  <si>
    <t>2021_06009042</t>
  </si>
  <si>
    <t>2021_06009042_01</t>
  </si>
  <si>
    <t>2021_06009043</t>
  </si>
  <si>
    <t>2021_06009043_02</t>
  </si>
  <si>
    <t>2021_06009045</t>
  </si>
  <si>
    <t>2021_06009045_01</t>
  </si>
  <si>
    <t>2021_06009046</t>
  </si>
  <si>
    <t>2021_06009046_01</t>
  </si>
  <si>
    <t>2021_06009048</t>
  </si>
  <si>
    <t>2021_06009048_01</t>
  </si>
  <si>
    <t>2021_06009049</t>
  </si>
  <si>
    <t>2021_06009049_02</t>
  </si>
  <si>
    <t>2021_06009051</t>
  </si>
  <si>
    <t>2021_06009051_01</t>
  </si>
  <si>
    <t>2021_06009053</t>
  </si>
  <si>
    <t>2021_06009053_02</t>
  </si>
  <si>
    <t>comentan la entrevistada que nohay medicamentos en los hospitales</t>
  </si>
  <si>
    <t>2021_06009054</t>
  </si>
  <si>
    <t>2021_06009054_01</t>
  </si>
  <si>
    <t>2021_06009055</t>
  </si>
  <si>
    <t>2021_06009055_01</t>
  </si>
  <si>
    <t>2021_06009056</t>
  </si>
  <si>
    <t>2021_06009056_01</t>
  </si>
  <si>
    <t>2021_06009058</t>
  </si>
  <si>
    <t>2021_06009058_01</t>
  </si>
  <si>
    <t>2021_06009060</t>
  </si>
  <si>
    <t>2021_06009060_01</t>
  </si>
  <si>
    <t>2021_06010001</t>
  </si>
  <si>
    <t>2021_06010001_02</t>
  </si>
  <si>
    <t>2021_06010002</t>
  </si>
  <si>
    <t>2021_06010002_01</t>
  </si>
  <si>
    <t>2021_06010003</t>
  </si>
  <si>
    <t>2021_06010003_03</t>
  </si>
  <si>
    <t>2021_06010004</t>
  </si>
  <si>
    <t>2021_06010004_03</t>
  </si>
  <si>
    <t>2021_06010006</t>
  </si>
  <si>
    <t>2021_06010006_03</t>
  </si>
  <si>
    <t>2021_06010007</t>
  </si>
  <si>
    <t>2021_06010007_03</t>
  </si>
  <si>
    <t>2021_06010008</t>
  </si>
  <si>
    <t>2021_06010008_02</t>
  </si>
  <si>
    <t>2021_06010009</t>
  </si>
  <si>
    <t>2021_06010009_01</t>
  </si>
  <si>
    <t>ACOSO</t>
  </si>
  <si>
    <t>2021_06010010</t>
  </si>
  <si>
    <t>2021_06010010_01</t>
  </si>
  <si>
    <t>2021_06010011</t>
  </si>
  <si>
    <t>2021_06010011_02</t>
  </si>
  <si>
    <t>2021_06010012</t>
  </si>
  <si>
    <t>2021_06010012_02</t>
  </si>
  <si>
    <t>2021_06010013</t>
  </si>
  <si>
    <t>2021_06010013_02</t>
  </si>
  <si>
    <t>2021_06010014</t>
  </si>
  <si>
    <t>2021_06010014_02</t>
  </si>
  <si>
    <t>2021_06010015</t>
  </si>
  <si>
    <t>2021_06010015_02</t>
  </si>
  <si>
    <t>2021_06010018</t>
  </si>
  <si>
    <t>2021_06010018_02</t>
  </si>
  <si>
    <t>,66</t>
  </si>
  <si>
    <t>2021_06010019</t>
  </si>
  <si>
    <t>2021_06010019_01</t>
  </si>
  <si>
    <t>2021_06010021</t>
  </si>
  <si>
    <t>2021_06010021_01</t>
  </si>
  <si>
    <t>2021_06010025</t>
  </si>
  <si>
    <t>2021_06010025_01</t>
  </si>
  <si>
    <t>2021_06010026</t>
  </si>
  <si>
    <t>2021_06010026_01</t>
  </si>
  <si>
    <t>2021_06010029</t>
  </si>
  <si>
    <t>2021_06010029_02</t>
  </si>
  <si>
    <t>2021_06010030</t>
  </si>
  <si>
    <t>2021_06010030_01</t>
  </si>
  <si>
    <t>2021_06010032</t>
  </si>
  <si>
    <t>2021_06010032_01</t>
  </si>
  <si>
    <t>2021_06010033</t>
  </si>
  <si>
    <t>2021_06010033_02</t>
  </si>
  <si>
    <t>2021_06010034</t>
  </si>
  <si>
    <t>2021_06010034_02</t>
  </si>
  <si>
    <t>2021_06010035</t>
  </si>
  <si>
    <t>2021_06010035_02</t>
  </si>
  <si>
    <t>2021_06010037</t>
  </si>
  <si>
    <t>2021_06010037_02</t>
  </si>
  <si>
    <t>2021_06010038</t>
  </si>
  <si>
    <t>2021_06010038_02</t>
  </si>
  <si>
    <t>2021_06010041</t>
  </si>
  <si>
    <t>2021_06010041_02</t>
  </si>
  <si>
    <t>2021_06010043</t>
  </si>
  <si>
    <t>2021_06010043_01</t>
  </si>
  <si>
    <t>2021_06010044</t>
  </si>
  <si>
    <t>2021_06010044_02</t>
  </si>
  <si>
    <t>2021_06010047</t>
  </si>
  <si>
    <t>2021_06010047_01</t>
  </si>
  <si>
    <t>2021_06010048</t>
  </si>
  <si>
    <t>2021_06010048_01</t>
  </si>
  <si>
    <t>2021_06010049</t>
  </si>
  <si>
    <t>2021_06010049_01</t>
  </si>
  <si>
    <t>2021_06010050</t>
  </si>
  <si>
    <t>2021_06010050_01</t>
  </si>
  <si>
    <t>2021_06010051</t>
  </si>
  <si>
    <t>2021_06010051_02</t>
  </si>
  <si>
    <t>2021_06010052</t>
  </si>
  <si>
    <t>2021_06010052_01</t>
  </si>
  <si>
    <t>2021_06010053</t>
  </si>
  <si>
    <t>2021_06010053_01</t>
  </si>
  <si>
    <t>2021_06010054</t>
  </si>
  <si>
    <t>2021_06010054_01</t>
  </si>
  <si>
    <t>2021_06010056</t>
  </si>
  <si>
    <t>2021_06010056_02</t>
  </si>
  <si>
    <t>2021_06010059</t>
  </si>
  <si>
    <t>2021_06010059_01</t>
  </si>
  <si>
    <t>2021_06010060</t>
  </si>
  <si>
    <t>2021_06010060_02</t>
  </si>
  <si>
    <t>2021_06010061</t>
  </si>
  <si>
    <t>2021_06010061_01</t>
  </si>
  <si>
    <t>2021_06010062</t>
  </si>
  <si>
    <t>2021_06010062_02</t>
  </si>
  <si>
    <t>2021_06010063</t>
  </si>
  <si>
    <t>2021_06010063_02</t>
  </si>
  <si>
    <t>2021_06010065</t>
  </si>
  <si>
    <t>2021_06010065_01</t>
  </si>
  <si>
    <t>2021_06010066</t>
  </si>
  <si>
    <t>2021_06010066_02</t>
  </si>
  <si>
    <t>2021_06010067</t>
  </si>
  <si>
    <t>2021_06010067_02</t>
  </si>
  <si>
    <t>2021_06010069</t>
  </si>
  <si>
    <t>2021_06010069_02</t>
  </si>
  <si>
    <t>2021_06010070</t>
  </si>
  <si>
    <t>2021_06010070_02</t>
  </si>
  <si>
    <t>2021_06010071</t>
  </si>
  <si>
    <t>2021_06010071_02</t>
  </si>
  <si>
    <t>2021_06010072</t>
  </si>
  <si>
    <t>2021_06010072_01</t>
  </si>
  <si>
    <t>2021_06010073</t>
  </si>
  <si>
    <t>2021_06010073_01</t>
  </si>
  <si>
    <t>2021_06010076</t>
  </si>
  <si>
    <t>2021_06010076_01</t>
  </si>
  <si>
    <t>2021_06010077</t>
  </si>
  <si>
    <t>2021_06010077_01</t>
  </si>
  <si>
    <t>-2,39</t>
  </si>
  <si>
    <t>2021_06010078</t>
  </si>
  <si>
    <t>2021_06010078_02</t>
  </si>
  <si>
    <t>2021_06010080</t>
  </si>
  <si>
    <t>2021_06010080_01</t>
  </si>
  <si>
    <t>2021_06010082</t>
  </si>
  <si>
    <t>2021_06010082_01</t>
  </si>
  <si>
    <t>2021_07005001</t>
  </si>
  <si>
    <t>2021_07005001_01</t>
  </si>
  <si>
    <t>20150427</t>
  </si>
  <si>
    <t>TD</t>
  </si>
  <si>
    <t>20100413</t>
  </si>
  <si>
    <t>20150122</t>
  </si>
  <si>
    <t>20170823</t>
  </si>
  <si>
    <t>2021_07005003</t>
  </si>
  <si>
    <t>2021_07005003_02</t>
  </si>
  <si>
    <t>20160518</t>
  </si>
  <si>
    <t>20200116</t>
  </si>
  <si>
    <t>2021_07005004</t>
  </si>
  <si>
    <t>2021_07005004_01</t>
  </si>
  <si>
    <t>2021_07005005</t>
  </si>
  <si>
    <t>2021_07005005_02</t>
  </si>
  <si>
    <t>-4,58</t>
  </si>
  <si>
    <t>2021_07005007</t>
  </si>
  <si>
    <t>2021_07005007_02</t>
  </si>
  <si>
    <t>-3,38</t>
  </si>
  <si>
    <t>2021_07005008</t>
  </si>
  <si>
    <t>2021_07005008_01</t>
  </si>
  <si>
    <t>2021_07005009</t>
  </si>
  <si>
    <t>2021_07005009_01</t>
  </si>
  <si>
    <t>2021_07005010</t>
  </si>
  <si>
    <t>2021_07005010_01</t>
  </si>
  <si>
    <t>2021_07005011</t>
  </si>
  <si>
    <t>2021_07005011_01</t>
  </si>
  <si>
    <t>2021_07005012</t>
  </si>
  <si>
    <t>2021_07005012_01</t>
  </si>
  <si>
    <t>2021_07005013</t>
  </si>
  <si>
    <t>2021_07005013_02</t>
  </si>
  <si>
    <t>2021_07005015</t>
  </si>
  <si>
    <t>2021_07005015_02</t>
  </si>
  <si>
    <t>2021_07005017</t>
  </si>
  <si>
    <t>2021_07005017_03</t>
  </si>
  <si>
    <t>2021_07005018</t>
  </si>
  <si>
    <t>2021_07005018_02</t>
  </si>
  <si>
    <t>-3,56</t>
  </si>
  <si>
    <t>2021_07005019</t>
  </si>
  <si>
    <t>2021_07005019_01</t>
  </si>
  <si>
    <t>2021_07015001</t>
  </si>
  <si>
    <t>2021_07015001_02</t>
  </si>
  <si>
    <t>015 CACAHOATÁN</t>
  </si>
  <si>
    <t>0701500010274</t>
  </si>
  <si>
    <t>2021_07015005</t>
  </si>
  <si>
    <t>2021_07015005_01</t>
  </si>
  <si>
    <t>2021_07015006</t>
  </si>
  <si>
    <t>2021_07015006_02</t>
  </si>
  <si>
    <t>2021_07015010</t>
  </si>
  <si>
    <t>2021_07015010_02</t>
  </si>
  <si>
    <t>2021_07015011</t>
  </si>
  <si>
    <t>2021_07015011_01</t>
  </si>
  <si>
    <t>2021_07015014</t>
  </si>
  <si>
    <t>2021_07015014_01</t>
  </si>
  <si>
    <t>2021_07015016</t>
  </si>
  <si>
    <t>2021_07015016_02</t>
  </si>
  <si>
    <t>2021_07015019</t>
  </si>
  <si>
    <t>2021_07015019_02</t>
  </si>
  <si>
    <t>-3,75</t>
  </si>
  <si>
    <t>2021_07015022</t>
  </si>
  <si>
    <t>2021_07015022_01</t>
  </si>
  <si>
    <t>2021_07015024</t>
  </si>
  <si>
    <t>2021_07015024_01</t>
  </si>
  <si>
    <t>2021_07015025</t>
  </si>
  <si>
    <t>2021_07015025_02</t>
  </si>
  <si>
    <t>2021_07015026</t>
  </si>
  <si>
    <t>2021_07015026_04</t>
  </si>
  <si>
    <t>2021_07015027</t>
  </si>
  <si>
    <t>2021_07015027_01</t>
  </si>
  <si>
    <t>2021_07015028</t>
  </si>
  <si>
    <t>2021_07015028_02</t>
  </si>
  <si>
    <t>2021_07015029</t>
  </si>
  <si>
    <t>2021_07015029_01</t>
  </si>
  <si>
    <t>2021_07019001</t>
  </si>
  <si>
    <t>2021_07019001_02</t>
  </si>
  <si>
    <t>2021_07019004</t>
  </si>
  <si>
    <t>2021_07019004_02</t>
  </si>
  <si>
    <t>2021_07019005</t>
  </si>
  <si>
    <t>2021_07019005_02</t>
  </si>
  <si>
    <t>NO QUISO</t>
  </si>
  <si>
    <t>2021_07019007</t>
  </si>
  <si>
    <t>2021_07019007_01</t>
  </si>
  <si>
    <t>2021_07019009</t>
  </si>
  <si>
    <t>2021_07019009_01</t>
  </si>
  <si>
    <t>2021_07019010</t>
  </si>
  <si>
    <t>2021_07019010_02</t>
  </si>
  <si>
    <t>2021_07019011</t>
  </si>
  <si>
    <t>2021_07019011_01</t>
  </si>
  <si>
    <t>2021_07019012</t>
  </si>
  <si>
    <t>2021_07019012_01</t>
  </si>
  <si>
    <t>2021_07019013</t>
  </si>
  <si>
    <t>2021_07019013_01</t>
  </si>
  <si>
    <t>2021_07019014</t>
  </si>
  <si>
    <t>2021_07019014_01</t>
  </si>
  <si>
    <t>2021_07019015</t>
  </si>
  <si>
    <t>2021_07019015_02</t>
  </si>
  <si>
    <t>2021_07019017</t>
  </si>
  <si>
    <t>2021_07019017_01</t>
  </si>
  <si>
    <t>2021_07019018</t>
  </si>
  <si>
    <t>2021_07019018_01</t>
  </si>
  <si>
    <t>2021_07019019</t>
  </si>
  <si>
    <t>2021_07019019_03</t>
  </si>
  <si>
    <t>2021_07019020</t>
  </si>
  <si>
    <t>2021_07019020_02</t>
  </si>
  <si>
    <t>2021_07019022</t>
  </si>
  <si>
    <t>2021_07019022_01</t>
  </si>
  <si>
    <t>2021_07019026</t>
  </si>
  <si>
    <t>2021_07019026_02</t>
  </si>
  <si>
    <t>2021_07019028</t>
  </si>
  <si>
    <t>2021_07019028_01</t>
  </si>
  <si>
    <t>2021_07019029</t>
  </si>
  <si>
    <t>2021_07019029_01</t>
  </si>
  <si>
    <t>2021_07019031</t>
  </si>
  <si>
    <t>2021_07019031_03</t>
  </si>
  <si>
    <t>2021_07019032</t>
  </si>
  <si>
    <t>2021_07019032_01</t>
  </si>
  <si>
    <t>ME DIJO QUE ERA JOVEN QUE SOLO HICIERA EJERCICIO</t>
  </si>
  <si>
    <t>2021_07019035</t>
  </si>
  <si>
    <t>2021_07019035_01</t>
  </si>
  <si>
    <t>2021_07019036</t>
  </si>
  <si>
    <t>2021_07019036_02</t>
  </si>
  <si>
    <t>2021_07019037</t>
  </si>
  <si>
    <t>2021_07019037_01</t>
  </si>
  <si>
    <t>2021_07044002</t>
  </si>
  <si>
    <t>2021_07044002_02</t>
  </si>
  <si>
    <t>2021_07044003</t>
  </si>
  <si>
    <t>2021_07044003_01</t>
  </si>
  <si>
    <t>-3,45</t>
  </si>
  <si>
    <t>2021_07044005</t>
  </si>
  <si>
    <t>2021_07044005_01</t>
  </si>
  <si>
    <t>2021_07044006</t>
  </si>
  <si>
    <t>2021_07044006_02</t>
  </si>
  <si>
    <t>-2,98</t>
  </si>
  <si>
    <t>2021_07044007</t>
  </si>
  <si>
    <t>2021_07044007_01</t>
  </si>
  <si>
    <t>2021_07044010</t>
  </si>
  <si>
    <t>2021_07044010_01</t>
  </si>
  <si>
    <t>-2,44</t>
  </si>
  <si>
    <t>2021_07044012</t>
  </si>
  <si>
    <t>2021_07044012_02</t>
  </si>
  <si>
    <t>-4,6</t>
  </si>
  <si>
    <t>2021_07044013</t>
  </si>
  <si>
    <t>2021_07044013_02</t>
  </si>
  <si>
    <t>20120907</t>
  </si>
  <si>
    <t>2021_07044014</t>
  </si>
  <si>
    <t>2021_07044014_02</t>
  </si>
  <si>
    <t>2021_07044015</t>
  </si>
  <si>
    <t>2021_07044015_02</t>
  </si>
  <si>
    <t>2021_07044016</t>
  </si>
  <si>
    <t>2021_07044016_01</t>
  </si>
  <si>
    <t>-3,84</t>
  </si>
  <si>
    <t>2021_07044018</t>
  </si>
  <si>
    <t>2021_07044018_03</t>
  </si>
  <si>
    <t>2021_07044020</t>
  </si>
  <si>
    <t>2021_07044020_01</t>
  </si>
  <si>
    <t>2021_07044022</t>
  </si>
  <si>
    <t>2021_07044022_02</t>
  </si>
  <si>
    <t>20210810</t>
  </si>
  <si>
    <t>20071226</t>
  </si>
  <si>
    <t>2021_07044023</t>
  </si>
  <si>
    <t>2021_07044023_01</t>
  </si>
  <si>
    <t>2021_07044024</t>
  </si>
  <si>
    <t>2021_07044024_02</t>
  </si>
  <si>
    <t>2021_07044027</t>
  </si>
  <si>
    <t>2021_07044027_02</t>
  </si>
  <si>
    <t>2021_07044028</t>
  </si>
  <si>
    <t>2021_07044028_02</t>
  </si>
  <si>
    <t>20171123</t>
  </si>
  <si>
    <t>2021_07044029</t>
  </si>
  <si>
    <t>2021_07044029_03</t>
  </si>
  <si>
    <t>2021_07044031</t>
  </si>
  <si>
    <t>2021_07044031_02</t>
  </si>
  <si>
    <t>2021_07044032</t>
  </si>
  <si>
    <t>2021_07044032_03</t>
  </si>
  <si>
    <t>2021_07044034</t>
  </si>
  <si>
    <t>2021_07044034_01</t>
  </si>
  <si>
    <t>2021_07044036</t>
  </si>
  <si>
    <t>2021_07044036_02</t>
  </si>
  <si>
    <t>-3,71</t>
  </si>
  <si>
    <t>2021_07044037</t>
  </si>
  <si>
    <t>2021_07044037_02</t>
  </si>
  <si>
    <t>-1,45</t>
  </si>
  <si>
    <t>2021_07046001</t>
  </si>
  <si>
    <t>2021_07046001_02</t>
  </si>
  <si>
    <t>2021_07046002</t>
  </si>
  <si>
    <t>2021_07046002_01</t>
  </si>
  <si>
    <t>2021_07046003</t>
  </si>
  <si>
    <t>2021_07046003_03</t>
  </si>
  <si>
    <t>2021_07046005</t>
  </si>
  <si>
    <t>2021_07046005_03</t>
  </si>
  <si>
    <t>2021_07046006</t>
  </si>
  <si>
    <t>2021_07046006_01</t>
  </si>
  <si>
    <t>2021_07046008</t>
  </si>
  <si>
    <t>2021_07046008_01</t>
  </si>
  <si>
    <t>2021_07046010</t>
  </si>
  <si>
    <t>2021_07046010_03</t>
  </si>
  <si>
    <t>2021_07046011</t>
  </si>
  <si>
    <t>2021_07046011_01</t>
  </si>
  <si>
    <t>2021_07046012</t>
  </si>
  <si>
    <t>2021_07046012_01</t>
  </si>
  <si>
    <t>2021_07046013</t>
  </si>
  <si>
    <t>2021_07046013_01</t>
  </si>
  <si>
    <t>2021_07046014</t>
  </si>
  <si>
    <t>2021_07046014_01</t>
  </si>
  <si>
    <t>2021_07046015</t>
  </si>
  <si>
    <t>2021_07046015_01</t>
  </si>
  <si>
    <t>LLEVAR DIETA</t>
  </si>
  <si>
    <t>2021_07046018</t>
  </si>
  <si>
    <t>2021_07046018_02</t>
  </si>
  <si>
    <t>2021_07046019</t>
  </si>
  <si>
    <t>2021_07046019_03</t>
  </si>
  <si>
    <t>2021_07046021</t>
  </si>
  <si>
    <t>2021_07046021_01</t>
  </si>
  <si>
    <t>2021_07046022</t>
  </si>
  <si>
    <t>2021_07046022_02</t>
  </si>
  <si>
    <t>2021_07046025</t>
  </si>
  <si>
    <t>2021_07046025_02</t>
  </si>
  <si>
    <t>2021_07046026</t>
  </si>
  <si>
    <t>2021_07046026_02</t>
  </si>
  <si>
    <t>2021_07046027</t>
  </si>
  <si>
    <t>2021_07046027_03</t>
  </si>
  <si>
    <t>2021_07046029</t>
  </si>
  <si>
    <t>2021_07046029_02</t>
  </si>
  <si>
    <t>2021_07046031</t>
  </si>
  <si>
    <t>2021_07046031_02</t>
  </si>
  <si>
    <t>2021_07046033</t>
  </si>
  <si>
    <t>2021_07046033_03</t>
  </si>
  <si>
    <t>2021_07046034</t>
  </si>
  <si>
    <t>2021_07046034_03</t>
  </si>
  <si>
    <t>2021_07051001</t>
  </si>
  <si>
    <t>2021_07051001_01</t>
  </si>
  <si>
    <t>2021_07051002</t>
  </si>
  <si>
    <t>2021_07051002_01</t>
  </si>
  <si>
    <t>2021_07051006</t>
  </si>
  <si>
    <t>2021_07051006_01</t>
  </si>
  <si>
    <t>2021_07051008</t>
  </si>
  <si>
    <t>2021_07051008_02</t>
  </si>
  <si>
    <t>2021_07051009</t>
  </si>
  <si>
    <t>2021_07051009_01</t>
  </si>
  <si>
    <t>2021_07051011</t>
  </si>
  <si>
    <t>2021_07051011_01</t>
  </si>
  <si>
    <t>2021_07051012</t>
  </si>
  <si>
    <t>2021_07051012_02</t>
  </si>
  <si>
    <t>2021_07051017</t>
  </si>
  <si>
    <t>2021_07051017_01</t>
  </si>
  <si>
    <t>2021_07051018</t>
  </si>
  <si>
    <t>2021_07051018_01</t>
  </si>
  <si>
    <t>2021_07051019</t>
  </si>
  <si>
    <t>2021_07051019_01</t>
  </si>
  <si>
    <t>2021_07051022</t>
  </si>
  <si>
    <t>2021_07051022_01</t>
  </si>
  <si>
    <t>2021_07051025</t>
  </si>
  <si>
    <t>2021_07051025_02</t>
  </si>
  <si>
    <t>2021_07051026</t>
  </si>
  <si>
    <t>2021_07051026_01</t>
  </si>
  <si>
    <t>2021_07051027</t>
  </si>
  <si>
    <t>2021_07051027_02</t>
  </si>
  <si>
    <t>-4,24</t>
  </si>
  <si>
    <t>2021_07051028</t>
  </si>
  <si>
    <t>2021_07051028_03</t>
  </si>
  <si>
    <t>2021_07051030</t>
  </si>
  <si>
    <t>2021_07051030_03</t>
  </si>
  <si>
    <t>2021_07051033</t>
  </si>
  <si>
    <t>2021_07051033_01</t>
  </si>
  <si>
    <t>2021_07051034</t>
  </si>
  <si>
    <t>2021_07051034_02</t>
  </si>
  <si>
    <t>2021_07061001</t>
  </si>
  <si>
    <t>2021_07061001_01</t>
  </si>
  <si>
    <t>2021_07061002</t>
  </si>
  <si>
    <t>2021_07061002_01</t>
  </si>
  <si>
    <t>2021_07061005</t>
  </si>
  <si>
    <t>2021_07061005_02</t>
  </si>
  <si>
    <t>2021_07061006</t>
  </si>
  <si>
    <t>2021_07061006_02</t>
  </si>
  <si>
    <t>20161004</t>
  </si>
  <si>
    <t>2021_07061010</t>
  </si>
  <si>
    <t>2021_07061010_01</t>
  </si>
  <si>
    <t>20080410</t>
  </si>
  <si>
    <t>2021_07061011</t>
  </si>
  <si>
    <t>2021_07061011_02</t>
  </si>
  <si>
    <t>2021_07061012</t>
  </si>
  <si>
    <t>2021_07061012_02</t>
  </si>
  <si>
    <t>20040519</t>
  </si>
  <si>
    <t>2021_07061013</t>
  </si>
  <si>
    <t>2021_07061013_01</t>
  </si>
  <si>
    <t>2021_07061014</t>
  </si>
  <si>
    <t>2021_07061014_01</t>
  </si>
  <si>
    <t>2021_07061015</t>
  </si>
  <si>
    <t>2021_07061015_04</t>
  </si>
  <si>
    <t>2021_07061017</t>
  </si>
  <si>
    <t>2021_07061017_02</t>
  </si>
  <si>
    <t>2021_07061020</t>
  </si>
  <si>
    <t>2021_07061020_01</t>
  </si>
  <si>
    <t>2021_07061022</t>
  </si>
  <si>
    <t>2021_07061022_01</t>
  </si>
  <si>
    <t>2021_07061023</t>
  </si>
  <si>
    <t>2021_07061023_02</t>
  </si>
  <si>
    <t>2021_07061025</t>
  </si>
  <si>
    <t>2021_07061025_01</t>
  </si>
  <si>
    <t>2021_07061026</t>
  </si>
  <si>
    <t>2021_07061026_02</t>
  </si>
  <si>
    <t>2021_07061028</t>
  </si>
  <si>
    <t>2021_07061028_01</t>
  </si>
  <si>
    <t>2021_07061029</t>
  </si>
  <si>
    <t>2021_07061029_02</t>
  </si>
  <si>
    <t>-3,48</t>
  </si>
  <si>
    <t>2021_07061030</t>
  </si>
  <si>
    <t>2021_07061030_01</t>
  </si>
  <si>
    <t>2021_07061031</t>
  </si>
  <si>
    <t>2021_07061031_02</t>
  </si>
  <si>
    <t>2021_07061033</t>
  </si>
  <si>
    <t>2021_07061033_01</t>
  </si>
  <si>
    <t>2021_07076002</t>
  </si>
  <si>
    <t>2021_07076002_01</t>
  </si>
  <si>
    <t>2021_07076003</t>
  </si>
  <si>
    <t>2021_07076003_02</t>
  </si>
  <si>
    <t>ASALTO</t>
  </si>
  <si>
    <t>SUEÑOS DE VIOLENCIA</t>
  </si>
  <si>
    <t>2021_07076005</t>
  </si>
  <si>
    <t>2021_07076005_03</t>
  </si>
  <si>
    <t>CARRETERA</t>
  </si>
  <si>
    <t>2021_07076007</t>
  </si>
  <si>
    <t>2021_07076007_01</t>
  </si>
  <si>
    <t>2021_07076008</t>
  </si>
  <si>
    <t>2021_07076008_01</t>
  </si>
  <si>
    <t>2021_07076015</t>
  </si>
  <si>
    <t>2021_07076015_01</t>
  </si>
  <si>
    <t>2021_07076017</t>
  </si>
  <si>
    <t>2021_07076017_01</t>
  </si>
  <si>
    <t>2021_07076018</t>
  </si>
  <si>
    <t>2021_07076018_01</t>
  </si>
  <si>
    <t>2021_07076022</t>
  </si>
  <si>
    <t>2021_07076022_02</t>
  </si>
  <si>
    <t>20140704</t>
  </si>
  <si>
    <t>2021_07076023</t>
  </si>
  <si>
    <t>2021_07076023_02</t>
  </si>
  <si>
    <t>20080420</t>
  </si>
  <si>
    <t>2021_07076025</t>
  </si>
  <si>
    <t>2021_07076025_02</t>
  </si>
  <si>
    <t>LE HIBA A DARnUN INFARTO</t>
  </si>
  <si>
    <t>2021_07076026</t>
  </si>
  <si>
    <t>2021_07076026_02</t>
  </si>
  <si>
    <t>2021_07076027</t>
  </si>
  <si>
    <t>2021_07076027_02</t>
  </si>
  <si>
    <t>2021_07076029</t>
  </si>
  <si>
    <t>2021_07076029_01</t>
  </si>
  <si>
    <t>2021_07078001</t>
  </si>
  <si>
    <t>2021_07078001_02</t>
  </si>
  <si>
    <t>2021_07078002</t>
  </si>
  <si>
    <t>2021_07078002_01</t>
  </si>
  <si>
    <t>2021_07078003</t>
  </si>
  <si>
    <t>2021_07078003_01</t>
  </si>
  <si>
    <t>20150821</t>
  </si>
  <si>
    <t>20201103</t>
  </si>
  <si>
    <t>2021_07078004</t>
  </si>
  <si>
    <t>2021_07078004_02</t>
  </si>
  <si>
    <t>20150626</t>
  </si>
  <si>
    <t>2021_07078006</t>
  </si>
  <si>
    <t>2021_07078006_03</t>
  </si>
  <si>
    <t>-3,7</t>
  </si>
  <si>
    <t>2021_07078007</t>
  </si>
  <si>
    <t>2021_07078007_02</t>
  </si>
  <si>
    <t>2021_07078008</t>
  </si>
  <si>
    <t>2021_07078008_01</t>
  </si>
  <si>
    <t>20000429</t>
  </si>
  <si>
    <t>2021_07078009</t>
  </si>
  <si>
    <t>2021_07078009_02</t>
  </si>
  <si>
    <t>20210326</t>
  </si>
  <si>
    <t>2021_07078010</t>
  </si>
  <si>
    <t>2021_07078010_01</t>
  </si>
  <si>
    <t>2021_07078017</t>
  </si>
  <si>
    <t>2021_07078017_02</t>
  </si>
  <si>
    <t>-1,26</t>
  </si>
  <si>
    <t>2021_07078018</t>
  </si>
  <si>
    <t>2021_07078018_01</t>
  </si>
  <si>
    <t>2021_07078023</t>
  </si>
  <si>
    <t>2021_07078023_02</t>
  </si>
  <si>
    <t>2021_07078024</t>
  </si>
  <si>
    <t>2021_07078024_02</t>
  </si>
  <si>
    <t>2021_07078026</t>
  </si>
  <si>
    <t>2021_07078026_02</t>
  </si>
  <si>
    <t>2021_07078028</t>
  </si>
  <si>
    <t>2021_07078028_01</t>
  </si>
  <si>
    <t>2021_07078029</t>
  </si>
  <si>
    <t>2021_07078029_01</t>
  </si>
  <si>
    <t>2021_07078030</t>
  </si>
  <si>
    <t>2021_07078030_01</t>
  </si>
  <si>
    <t>2021_07078031</t>
  </si>
  <si>
    <t>2021_07078031_02</t>
  </si>
  <si>
    <t>2021_07078032</t>
  </si>
  <si>
    <t>2021_07078032_02</t>
  </si>
  <si>
    <t>2021_07078033</t>
  </si>
  <si>
    <t>2021_07078033_02</t>
  </si>
  <si>
    <t>2021_07078034</t>
  </si>
  <si>
    <t>2021_07078034_01</t>
  </si>
  <si>
    <t>2021_07078035</t>
  </si>
  <si>
    <t>2021_07078035_01</t>
  </si>
  <si>
    <t>2021_07078038</t>
  </si>
  <si>
    <t>2021_07078038_03</t>
  </si>
  <si>
    <t>2021_07099001</t>
  </si>
  <si>
    <t>2021_07099001_01</t>
  </si>
  <si>
    <t>2021_07099003</t>
  </si>
  <si>
    <t>2021_07099003_01</t>
  </si>
  <si>
    <t>-4,75</t>
  </si>
  <si>
    <t>2021_07099004</t>
  </si>
  <si>
    <t>2021_07099004_02</t>
  </si>
  <si>
    <t>20070218</t>
  </si>
  <si>
    <t>2021_07099008</t>
  </si>
  <si>
    <t>2021_07099008_01</t>
  </si>
  <si>
    <t>2021_07099009</t>
  </si>
  <si>
    <t>2021_07099009_02</t>
  </si>
  <si>
    <t>2021_07099010</t>
  </si>
  <si>
    <t>2021_07099010_02</t>
  </si>
  <si>
    <t>20051219</t>
  </si>
  <si>
    <t>20210602</t>
  </si>
  <si>
    <t>2021_07099011</t>
  </si>
  <si>
    <t>2021_07099011_01</t>
  </si>
  <si>
    <t>YA NO ASISTI YA NO TENGO ESPOSO</t>
  </si>
  <si>
    <t>20041111</t>
  </si>
  <si>
    <t>20090216</t>
  </si>
  <si>
    <t>20191106</t>
  </si>
  <si>
    <t>-3,74</t>
  </si>
  <si>
    <t>2021_07099012</t>
  </si>
  <si>
    <t>2021_07099012_02</t>
  </si>
  <si>
    <t>2021_07099015</t>
  </si>
  <si>
    <t>2021_07099015_03</t>
  </si>
  <si>
    <t>2021_07099016</t>
  </si>
  <si>
    <t>2021_07099016_03</t>
  </si>
  <si>
    <t>20120416</t>
  </si>
  <si>
    <t>2021_07099017</t>
  </si>
  <si>
    <t>2021_07099017_02</t>
  </si>
  <si>
    <t>20010823</t>
  </si>
  <si>
    <t>2021_07099018</t>
  </si>
  <si>
    <t>2021_07099018_02</t>
  </si>
  <si>
    <t>2021_07099020</t>
  </si>
  <si>
    <t>2021_07099020_01</t>
  </si>
  <si>
    <t>2021_07099021</t>
  </si>
  <si>
    <t>2021_07099021_01</t>
  </si>
  <si>
    <t>2021_07099022</t>
  </si>
  <si>
    <t>2021_07099022_01</t>
  </si>
  <si>
    <t>2021_07099023</t>
  </si>
  <si>
    <t>2021_07099023_01</t>
  </si>
  <si>
    <t>2021_07099024</t>
  </si>
  <si>
    <t>2021_07099024_01</t>
  </si>
  <si>
    <t>2021_07099025</t>
  </si>
  <si>
    <t>2021_07099025_03</t>
  </si>
  <si>
    <t>2021_07099027</t>
  </si>
  <si>
    <t>2021_07099027_02</t>
  </si>
  <si>
    <t>2021_07099028</t>
  </si>
  <si>
    <t>2021_07099028_01</t>
  </si>
  <si>
    <t>2021_07099029</t>
  </si>
  <si>
    <t>2021_07099029_02</t>
  </si>
  <si>
    <t>,06</t>
  </si>
  <si>
    <t>2021_07099030</t>
  </si>
  <si>
    <t>2021_07099030_01</t>
  </si>
  <si>
    <t>2021_07099031</t>
  </si>
  <si>
    <t>2021_07099031_02</t>
  </si>
  <si>
    <t>20121009</t>
  </si>
  <si>
    <t>2021_07099033</t>
  </si>
  <si>
    <t>2021_07099033_01</t>
  </si>
  <si>
    <t>2021_07099035</t>
  </si>
  <si>
    <t>2021_07099035_01</t>
  </si>
  <si>
    <t>20111028</t>
  </si>
  <si>
    <t>2021_07099037</t>
  </si>
  <si>
    <t>2021_07099037_01</t>
  </si>
  <si>
    <t>2021_07099038</t>
  </si>
  <si>
    <t>2021_07099038_01</t>
  </si>
  <si>
    <t>2021_07099041</t>
  </si>
  <si>
    <t>2021_07099041_02</t>
  </si>
  <si>
    <t>2021_07099042</t>
  </si>
  <si>
    <t>2021_07099042_02</t>
  </si>
  <si>
    <t>2021_07099043</t>
  </si>
  <si>
    <t>2021_07099043_01</t>
  </si>
  <si>
    <t>2021_07099044</t>
  </si>
  <si>
    <t>2021_07099044_02</t>
  </si>
  <si>
    <t>20070815</t>
  </si>
  <si>
    <t>20080213</t>
  </si>
  <si>
    <t>2021_07099045</t>
  </si>
  <si>
    <t>2021_07099045_01</t>
  </si>
  <si>
    <t>20090916</t>
  </si>
  <si>
    <t>2021_07099047</t>
  </si>
  <si>
    <t>2021_07099047_02</t>
  </si>
  <si>
    <t>2021_07099049</t>
  </si>
  <si>
    <t>2021_07099049_01</t>
  </si>
  <si>
    <t>20070120</t>
  </si>
  <si>
    <t>20140101</t>
  </si>
  <si>
    <t>2021_07099051</t>
  </si>
  <si>
    <t>2021_07099051_01</t>
  </si>
  <si>
    <t>2021_07099052</t>
  </si>
  <si>
    <t>2021_07099052_01</t>
  </si>
  <si>
    <t>20070419</t>
  </si>
  <si>
    <t>2021_07099053</t>
  </si>
  <si>
    <t>2021_07099053_01</t>
  </si>
  <si>
    <t>-2,68</t>
  </si>
  <si>
    <t>2021_07099054</t>
  </si>
  <si>
    <t>2021_07099054_01</t>
  </si>
  <si>
    <t>2021_07099055</t>
  </si>
  <si>
    <t>2021_07099055_01</t>
  </si>
  <si>
    <t>2021_07099058</t>
  </si>
  <si>
    <t>2021_07099058_02</t>
  </si>
  <si>
    <t>2021_07099059</t>
  </si>
  <si>
    <t>2021_07099059_01</t>
  </si>
  <si>
    <t>2021_07099062</t>
  </si>
  <si>
    <t>2021_07099062_01</t>
  </si>
  <si>
    <t>-3,69</t>
  </si>
  <si>
    <t>2021_07099063</t>
  </si>
  <si>
    <t>2021_07099063_01</t>
  </si>
  <si>
    <t>-2,25</t>
  </si>
  <si>
    <t>2021_07099064</t>
  </si>
  <si>
    <t>2021_07099064_02</t>
  </si>
  <si>
    <t>2021_07099065</t>
  </si>
  <si>
    <t>2021_07099065_02</t>
  </si>
  <si>
    <t>2021_07099066</t>
  </si>
  <si>
    <t>2021_07099066_02</t>
  </si>
  <si>
    <t>2021_07099070</t>
  </si>
  <si>
    <t>2021_07099070_02</t>
  </si>
  <si>
    <t>2021_07099072</t>
  </si>
  <si>
    <t>2021_07099072_02</t>
  </si>
  <si>
    <t>2021_07099073</t>
  </si>
  <si>
    <t>2021_07099073_02</t>
  </si>
  <si>
    <t>2021_07101004</t>
  </si>
  <si>
    <t>2021_07101004_01</t>
  </si>
  <si>
    <t>2021_07101006</t>
  </si>
  <si>
    <t>2021_07101006_02</t>
  </si>
  <si>
    <t>20100726</t>
  </si>
  <si>
    <t>50</t>
  </si>
  <si>
    <t>20211019</t>
  </si>
  <si>
    <t>2021_07101007</t>
  </si>
  <si>
    <t>2021_07101007_01</t>
  </si>
  <si>
    <t>2021_07101009</t>
  </si>
  <si>
    <t>2021_07101009_03</t>
  </si>
  <si>
    <t>2021_07101010</t>
  </si>
  <si>
    <t>2021_07101010_02</t>
  </si>
  <si>
    <t>2021_07101011</t>
  </si>
  <si>
    <t>2021_07101011_01</t>
  </si>
  <si>
    <t>2021_07101012</t>
  </si>
  <si>
    <t>2021_07101012_02</t>
  </si>
  <si>
    <t>2021_07101016</t>
  </si>
  <si>
    <t>2021_07101016_01</t>
  </si>
  <si>
    <t>2021_07101020</t>
  </si>
  <si>
    <t>2021_07101020_01</t>
  </si>
  <si>
    <t>2021_07101021</t>
  </si>
  <si>
    <t>2021_07101021_01</t>
  </si>
  <si>
    <t>1,77</t>
  </si>
  <si>
    <t>2021_07101022</t>
  </si>
  <si>
    <t>2021_07101022_01</t>
  </si>
  <si>
    <t>2021_07101023</t>
  </si>
  <si>
    <t>2021_07101023_01</t>
  </si>
  <si>
    <t>2021_07101027</t>
  </si>
  <si>
    <t>2021_07101027_02</t>
  </si>
  <si>
    <t>2021_07101029</t>
  </si>
  <si>
    <t>2021_07101029_02</t>
  </si>
  <si>
    <t>2021_07101032</t>
  </si>
  <si>
    <t>2021_07101032_02</t>
  </si>
  <si>
    <t>2021_07101033</t>
  </si>
  <si>
    <t>2021_07101033_01</t>
  </si>
  <si>
    <t>2021_07101034</t>
  </si>
  <si>
    <t>2021_07101034_02</t>
  </si>
  <si>
    <t>2021_07101036</t>
  </si>
  <si>
    <t>2021_07101036_03</t>
  </si>
  <si>
    <t>2021_07101037</t>
  </si>
  <si>
    <t>2021_07101037_02</t>
  </si>
  <si>
    <t>2021_07101039</t>
  </si>
  <si>
    <t>2021_07101039_01</t>
  </si>
  <si>
    <t>2021_07107001</t>
  </si>
  <si>
    <t>2021_07107001_01</t>
  </si>
  <si>
    <t>2021_07107002</t>
  </si>
  <si>
    <t>2021_07107002_02</t>
  </si>
  <si>
    <t>2021_07107004</t>
  </si>
  <si>
    <t>2021_07107004_01</t>
  </si>
  <si>
    <t>-2,96</t>
  </si>
  <si>
    <t>2021_07107005</t>
  </si>
  <si>
    <t>2021_07107005_01</t>
  </si>
  <si>
    <t>20080822</t>
  </si>
  <si>
    <t>2021_07107006</t>
  </si>
  <si>
    <t>2021_07107006_02</t>
  </si>
  <si>
    <t>20110226</t>
  </si>
  <si>
    <t>20120718</t>
  </si>
  <si>
    <t>20130814</t>
  </si>
  <si>
    <t>2021_07107008</t>
  </si>
  <si>
    <t>2021_07107008_01</t>
  </si>
  <si>
    <t>2021_07107009</t>
  </si>
  <si>
    <t>2021_07107009_01</t>
  </si>
  <si>
    <t>LIGADURA DE TROMPAS</t>
  </si>
  <si>
    <t>2021_07107010</t>
  </si>
  <si>
    <t>2021_07107010_01</t>
  </si>
  <si>
    <t>2021_07107013</t>
  </si>
  <si>
    <t>2021_07107013_01</t>
  </si>
  <si>
    <t>2021_07107015</t>
  </si>
  <si>
    <t>2021_07107015_01</t>
  </si>
  <si>
    <t>2021_07107016</t>
  </si>
  <si>
    <t>2021_07107016_01</t>
  </si>
  <si>
    <t>2021_07107017</t>
  </si>
  <si>
    <t>2021_07107017_01</t>
  </si>
  <si>
    <t>2021_07107018</t>
  </si>
  <si>
    <t>2021_07107018_01</t>
  </si>
  <si>
    <t>2021_07107019</t>
  </si>
  <si>
    <t>2021_07107019_01</t>
  </si>
  <si>
    <t>-3,43</t>
  </si>
  <si>
    <t>2021_07107020</t>
  </si>
  <si>
    <t>2021_07107020_01</t>
  </si>
  <si>
    <t>-2,89</t>
  </si>
  <si>
    <t>2021_07107022</t>
  </si>
  <si>
    <t>2021_07107022_01</t>
  </si>
  <si>
    <t>2021_07107023</t>
  </si>
  <si>
    <t>2021_07107023_01</t>
  </si>
  <si>
    <t>2021_07107024</t>
  </si>
  <si>
    <t>2021_07107024_01</t>
  </si>
  <si>
    <t>2021_07107025</t>
  </si>
  <si>
    <t>2021_07107025_01</t>
  </si>
  <si>
    <t>2021_07107026</t>
  </si>
  <si>
    <t>2021_07107026_02</t>
  </si>
  <si>
    <t>2021_07107027</t>
  </si>
  <si>
    <t>2021_07107027_01</t>
  </si>
  <si>
    <t>20080313</t>
  </si>
  <si>
    <t>-2,65</t>
  </si>
  <si>
    <t>2021_07107028</t>
  </si>
  <si>
    <t>2021_07107028_02</t>
  </si>
  <si>
    <t>20060601</t>
  </si>
  <si>
    <t>2021_07107030</t>
  </si>
  <si>
    <t>2021_07107030_03</t>
  </si>
  <si>
    <t>20080220</t>
  </si>
  <si>
    <t>20061114</t>
  </si>
  <si>
    <t>2021_08011002</t>
  </si>
  <si>
    <t>2021_08011002_01</t>
  </si>
  <si>
    <t>2021_08011007</t>
  </si>
  <si>
    <t>2021_08011007_02</t>
  </si>
  <si>
    <t>20170128</t>
  </si>
  <si>
    <t>69</t>
  </si>
  <si>
    <t>20171212</t>
  </si>
  <si>
    <t>20181123</t>
  </si>
  <si>
    <t>20200217</t>
  </si>
  <si>
    <t>2021_08011011</t>
  </si>
  <si>
    <t>2021_08011011_02</t>
  </si>
  <si>
    <t>2021_08011012</t>
  </si>
  <si>
    <t>2021_08011012_02</t>
  </si>
  <si>
    <t>2021_08011013</t>
  </si>
  <si>
    <t>2021_08011013_01</t>
  </si>
  <si>
    <t>2021_08011022</t>
  </si>
  <si>
    <t>2021_08011022_02</t>
  </si>
  <si>
    <t>2021_08011024</t>
  </si>
  <si>
    <t>2021_08011024_01</t>
  </si>
  <si>
    <t>2021_08013006</t>
  </si>
  <si>
    <t>2021_08013006_01</t>
  </si>
  <si>
    <t>013 CASAS GRANDES</t>
  </si>
  <si>
    <t>0801300000683</t>
  </si>
  <si>
    <t>2021_08013008</t>
  </si>
  <si>
    <t>2021_08013008_01</t>
  </si>
  <si>
    <t>2021_08013009</t>
  </si>
  <si>
    <t>2021_08013009_01</t>
  </si>
  <si>
    <t>el sr no es revisado por un medico desde su adolecencia</t>
  </si>
  <si>
    <t>2021_08013012</t>
  </si>
  <si>
    <t>2021_08013012_02</t>
  </si>
  <si>
    <t>-2,48</t>
  </si>
  <si>
    <t>2021_08013013</t>
  </si>
  <si>
    <t>2021_08013013_01</t>
  </si>
  <si>
    <t>2021_08013014</t>
  </si>
  <si>
    <t>2021_08013014_01</t>
  </si>
  <si>
    <t>2021_08013015</t>
  </si>
  <si>
    <t>2021_08013015_02</t>
  </si>
  <si>
    <t>2021_08019004</t>
  </si>
  <si>
    <t>2021_08019004_02</t>
  </si>
  <si>
    <t>0801900012857</t>
  </si>
  <si>
    <t>2021_08019006</t>
  </si>
  <si>
    <t>2021_08019006_01</t>
  </si>
  <si>
    <t>PENSION DE CIVILES DEL ESTADO</t>
  </si>
  <si>
    <t>PENSION CIVIL</t>
  </si>
  <si>
    <t>2021_08019007</t>
  </si>
  <si>
    <t>2021_08019007_01</t>
  </si>
  <si>
    <t>PENSIONES CIVILES DEL ESTADO</t>
  </si>
  <si>
    <t>2021_08019013</t>
  </si>
  <si>
    <t>2021_08019013_01</t>
  </si>
  <si>
    <t>2021_08019016</t>
  </si>
  <si>
    <t>2021_08019016_03</t>
  </si>
  <si>
    <t>1,74</t>
  </si>
  <si>
    <t>2021_08019020</t>
  </si>
  <si>
    <t>2021_08019020_01</t>
  </si>
  <si>
    <t>2021_08019022</t>
  </si>
  <si>
    <t>2021_08019022_01</t>
  </si>
  <si>
    <t>2021_08019023</t>
  </si>
  <si>
    <t>2021_08019023_01</t>
  </si>
  <si>
    <t>2021_08019026</t>
  </si>
  <si>
    <t>2021_08019026_02</t>
  </si>
  <si>
    <t>2021_08019032</t>
  </si>
  <si>
    <t>2021_08019032_01</t>
  </si>
  <si>
    <t>2021_08019033</t>
  </si>
  <si>
    <t>2021_08019033_02</t>
  </si>
  <si>
    <t>2021_08019034</t>
  </si>
  <si>
    <t>2021_08019034_02</t>
  </si>
  <si>
    <t>2021_08019048</t>
  </si>
  <si>
    <t>2021_08019048_02</t>
  </si>
  <si>
    <t>2021_08019053</t>
  </si>
  <si>
    <t>2021_08019053_02</t>
  </si>
  <si>
    <t>2021_08019067</t>
  </si>
  <si>
    <t>2021_08019067_02</t>
  </si>
  <si>
    <t>2021_08019070</t>
  </si>
  <si>
    <t>2021_08019070_02</t>
  </si>
  <si>
    <t>2021_08019076</t>
  </si>
  <si>
    <t>2021_08019076_02</t>
  </si>
  <si>
    <t>Ni</t>
  </si>
  <si>
    <t>2021_08019081</t>
  </si>
  <si>
    <t>2021_08019081_03</t>
  </si>
  <si>
    <t>0801900016671</t>
  </si>
  <si>
    <t>2021_08019085</t>
  </si>
  <si>
    <t>2021_08019085_01</t>
  </si>
  <si>
    <t>2021_08019087</t>
  </si>
  <si>
    <t>2021_08019087_03</t>
  </si>
  <si>
    <t>2021_08019092</t>
  </si>
  <si>
    <t>2021_08019092_01</t>
  </si>
  <si>
    <t>2021_08019093</t>
  </si>
  <si>
    <t>2021_08019093_01</t>
  </si>
  <si>
    <t>2021_08019098</t>
  </si>
  <si>
    <t>2021_08019098_01</t>
  </si>
  <si>
    <t>2021_08019101</t>
  </si>
  <si>
    <t>2021_08019101_01</t>
  </si>
  <si>
    <t>2021_08019102</t>
  </si>
  <si>
    <t>2021_08019102_01</t>
  </si>
  <si>
    <t>2021_08019104</t>
  </si>
  <si>
    <t>2021_08019104_02</t>
  </si>
  <si>
    <t>2021_08019109</t>
  </si>
  <si>
    <t>2021_08019109_01</t>
  </si>
  <si>
    <t>no proporciona mas datos de su familia   por robo de identidad</t>
  </si>
  <si>
    <t>2021_08037002</t>
  </si>
  <si>
    <t>2021_08037002_01</t>
  </si>
  <si>
    <t>2021_08037003</t>
  </si>
  <si>
    <t>2021_08037003_01</t>
  </si>
  <si>
    <t>2021_08037004</t>
  </si>
  <si>
    <t>2021_08037004_03</t>
  </si>
  <si>
    <t>2021_08037005</t>
  </si>
  <si>
    <t>2021_08037005_01</t>
  </si>
  <si>
    <t>2021_08037006</t>
  </si>
  <si>
    <t>2021_08037006_02</t>
  </si>
  <si>
    <t>CIRIJIA BIRIATICA</t>
  </si>
  <si>
    <t>2021_08037010</t>
  </si>
  <si>
    <t>2021_08037010_01</t>
  </si>
  <si>
    <t>2021_08037011</t>
  </si>
  <si>
    <t>2021_08037011_01</t>
  </si>
  <si>
    <t>2021_08037012</t>
  </si>
  <si>
    <t>2021_08037012_01</t>
  </si>
  <si>
    <t>2021_08037014</t>
  </si>
  <si>
    <t>2021_08037014_01</t>
  </si>
  <si>
    <t>20111017</t>
  </si>
  <si>
    <t>2021_08037016</t>
  </si>
  <si>
    <t>2021_08037016_01</t>
  </si>
  <si>
    <t>MQ248</t>
  </si>
  <si>
    <t>2021_08037017</t>
  </si>
  <si>
    <t>2021_08037017_04</t>
  </si>
  <si>
    <t>me parecio muy buena la entrevista</t>
  </si>
  <si>
    <t>2021_08037023</t>
  </si>
  <si>
    <t>2021_08037023_01</t>
  </si>
  <si>
    <t>2021_08037025</t>
  </si>
  <si>
    <t>2021_08037025_01</t>
  </si>
  <si>
    <t>2021_08037030</t>
  </si>
  <si>
    <t>2021_08037030_02</t>
  </si>
  <si>
    <t>2021_08037034</t>
  </si>
  <si>
    <t>2021_08037034_02</t>
  </si>
  <si>
    <t>2021_08037035</t>
  </si>
  <si>
    <t>2021_08037035_02</t>
  </si>
  <si>
    <t>2021_08037037</t>
  </si>
  <si>
    <t>2021_08037037_01</t>
  </si>
  <si>
    <t>2021_08037041</t>
  </si>
  <si>
    <t>2021_08037041_01</t>
  </si>
  <si>
    <t>2021_08037042</t>
  </si>
  <si>
    <t>2021_08037042_03</t>
  </si>
  <si>
    <t>2021_08037043</t>
  </si>
  <si>
    <t>2021_08037043_01</t>
  </si>
  <si>
    <t>2021_08037045</t>
  </si>
  <si>
    <t>2021_08037045_02</t>
  </si>
  <si>
    <t>2021_08037048</t>
  </si>
  <si>
    <t>2021_08037048_02</t>
  </si>
  <si>
    <t>2021_08037051</t>
  </si>
  <si>
    <t>2021_08037051_01</t>
  </si>
  <si>
    <t>2021_08037056</t>
  </si>
  <si>
    <t>2021_08037056_01</t>
  </si>
  <si>
    <t>2021_08037059</t>
  </si>
  <si>
    <t>2021_08037059_01</t>
  </si>
  <si>
    <t>2021_08037063</t>
  </si>
  <si>
    <t>2021_08037063_01</t>
  </si>
  <si>
    <t>2021_08037064</t>
  </si>
  <si>
    <t>2021_08037064_02</t>
  </si>
  <si>
    <t>2021_08037066</t>
  </si>
  <si>
    <t>2021_08037066_02</t>
  </si>
  <si>
    <t>2021_08037076</t>
  </si>
  <si>
    <t>2021_08037076_02</t>
  </si>
  <si>
    <t>2021_08037078</t>
  </si>
  <si>
    <t>2021_08037078_01</t>
  </si>
  <si>
    <t>2021_08037079</t>
  </si>
  <si>
    <t>2021_08037079_02</t>
  </si>
  <si>
    <t>2021_08037081</t>
  </si>
  <si>
    <t>2021_08037081_01</t>
  </si>
  <si>
    <t>2021_08037087</t>
  </si>
  <si>
    <t>2021_08037087_03</t>
  </si>
  <si>
    <t>2021_08037089</t>
  </si>
  <si>
    <t>2021_08037089_02</t>
  </si>
  <si>
    <t>2021_08037090</t>
  </si>
  <si>
    <t>2021_08037090_02</t>
  </si>
  <si>
    <t>2021_08037091</t>
  </si>
  <si>
    <t>2021_08037091_01</t>
  </si>
  <si>
    <t>2021_08037092</t>
  </si>
  <si>
    <t>2021_08037092_01</t>
  </si>
  <si>
    <t>2021_08037093</t>
  </si>
  <si>
    <t>2021_08037093_02</t>
  </si>
  <si>
    <t>2021_08037094</t>
  </si>
  <si>
    <t>2021_08037094_02</t>
  </si>
  <si>
    <t>2021_08037095</t>
  </si>
  <si>
    <t>2021_08037095_01</t>
  </si>
  <si>
    <t>2021_08037096</t>
  </si>
  <si>
    <t>2021_08037096_02</t>
  </si>
  <si>
    <t>2021_08037098</t>
  </si>
  <si>
    <t>2021_08037098_02</t>
  </si>
  <si>
    <t>DISCRIMINACIÓN</t>
  </si>
  <si>
    <t>2021_08037099</t>
  </si>
  <si>
    <t>2021_08037099_02</t>
  </si>
  <si>
    <t>2021_08037102</t>
  </si>
  <si>
    <t>2021_08037102_01</t>
  </si>
  <si>
    <t>2021_08037104</t>
  </si>
  <si>
    <t>2021_08037104_02</t>
  </si>
  <si>
    <t>2021_08037106</t>
  </si>
  <si>
    <t>2021_08037106_01</t>
  </si>
  <si>
    <t>2021_08037111</t>
  </si>
  <si>
    <t>2021_08037111_01</t>
  </si>
  <si>
    <t>2021_08037118</t>
  </si>
  <si>
    <t>2021_08037118_01</t>
  </si>
  <si>
    <t>la señora padecio embolia y paralicis ase 3 años por pandemia no va al doct</t>
  </si>
  <si>
    <t>2021_08037122</t>
  </si>
  <si>
    <t>2021_08037122_02</t>
  </si>
  <si>
    <t>2021_08037125</t>
  </si>
  <si>
    <t>2021_08037125_02</t>
  </si>
  <si>
    <t>2021_08037126</t>
  </si>
  <si>
    <t>2021_08037126_02</t>
  </si>
  <si>
    <t>2021_08037128</t>
  </si>
  <si>
    <t>2021_08037128_01</t>
  </si>
  <si>
    <t>2021_08037131</t>
  </si>
  <si>
    <t>2021_08037131_01</t>
  </si>
  <si>
    <t>2021_08037138</t>
  </si>
  <si>
    <t>2021_08037138_03</t>
  </si>
  <si>
    <t>2021_08037144</t>
  </si>
  <si>
    <t>2021_08037144_02</t>
  </si>
  <si>
    <t>2021_08037150</t>
  </si>
  <si>
    <t>2021_08037150_01</t>
  </si>
  <si>
    <t>2021_08037152</t>
  </si>
  <si>
    <t>2021_08037152_02</t>
  </si>
  <si>
    <t>2021_08037154</t>
  </si>
  <si>
    <t>2021_08037154_02</t>
  </si>
  <si>
    <t>2021_08037155</t>
  </si>
  <si>
    <t>2021_08037155_01</t>
  </si>
  <si>
    <t>2021_08037156</t>
  </si>
  <si>
    <t>2021_08037156_01</t>
  </si>
  <si>
    <t>2021_08037157</t>
  </si>
  <si>
    <t>2021_08037157_01</t>
  </si>
  <si>
    <t>2021_08037158</t>
  </si>
  <si>
    <t>2021_08037158_01</t>
  </si>
  <si>
    <t>2021_08037161</t>
  </si>
  <si>
    <t>2021_08037161_01</t>
  </si>
  <si>
    <t>2021_08037163</t>
  </si>
  <si>
    <t>2021_08037163_01</t>
  </si>
  <si>
    <t>2021_08037165</t>
  </si>
  <si>
    <t>2021_08037165_02</t>
  </si>
  <si>
    <t>2021_08037166</t>
  </si>
  <si>
    <t>2021_08037166_01</t>
  </si>
  <si>
    <t>2021_08037173</t>
  </si>
  <si>
    <t>2021_08037173_01</t>
  </si>
  <si>
    <t>2021_08037174</t>
  </si>
  <si>
    <t>2021_08037174_01</t>
  </si>
  <si>
    <t>2021_08037176</t>
  </si>
  <si>
    <t>2021_08037176_01</t>
  </si>
  <si>
    <t>2021_08037177</t>
  </si>
  <si>
    <t>2021_08037177_01</t>
  </si>
  <si>
    <t>2021_08037180</t>
  </si>
  <si>
    <t>2021_08037180_01</t>
  </si>
  <si>
    <t>2021_08050003</t>
  </si>
  <si>
    <t>2021_08050003_02</t>
  </si>
  <si>
    <t>050 NUEVO CASAS GRANDES</t>
  </si>
  <si>
    <t>0805000010901</t>
  </si>
  <si>
    <t>2021_08050004</t>
  </si>
  <si>
    <t>2021_08050004_01</t>
  </si>
  <si>
    <t>2021_08050005</t>
  </si>
  <si>
    <t>2021_08050005_01</t>
  </si>
  <si>
    <t>por SEGURIDAD  omitio un menor de 2 años</t>
  </si>
  <si>
    <t>2021_08050008</t>
  </si>
  <si>
    <t>2021_08050008_01</t>
  </si>
  <si>
    <t>2021_08050009</t>
  </si>
  <si>
    <t>2021_08050009_01</t>
  </si>
  <si>
    <t>2021_08050010</t>
  </si>
  <si>
    <t>2021_08050010_01</t>
  </si>
  <si>
    <t>2021_08050012</t>
  </si>
  <si>
    <t>2021_08050012_02</t>
  </si>
  <si>
    <t>20160626</t>
  </si>
  <si>
    <t>20161119</t>
  </si>
  <si>
    <t>2021_08050016</t>
  </si>
  <si>
    <t>2021_08050016_02</t>
  </si>
  <si>
    <t>2021_08050017</t>
  </si>
  <si>
    <t>2021_08050017_02</t>
  </si>
  <si>
    <t>2021_08050018</t>
  </si>
  <si>
    <t>2021_08050018_01</t>
  </si>
  <si>
    <t>2021_08050020</t>
  </si>
  <si>
    <t>2021_08050020_01</t>
  </si>
  <si>
    <t>2021_08050023</t>
  </si>
  <si>
    <t>2021_08050023_01</t>
  </si>
  <si>
    <t>2021_09002002</t>
  </si>
  <si>
    <t>2021_09002002_01</t>
  </si>
  <si>
    <t>-2,72</t>
  </si>
  <si>
    <t>2021_09002003</t>
  </si>
  <si>
    <t>2021_09002003_01</t>
  </si>
  <si>
    <t>2021_09002013</t>
  </si>
  <si>
    <t>2021_09002013_03</t>
  </si>
  <si>
    <t>2021_09002016</t>
  </si>
  <si>
    <t>2021_09002016_01</t>
  </si>
  <si>
    <t>2021_09002018</t>
  </si>
  <si>
    <t>2021_09002018_02</t>
  </si>
  <si>
    <t>2021_09002020</t>
  </si>
  <si>
    <t>2021_09002020_01</t>
  </si>
  <si>
    <t>2021_09002026</t>
  </si>
  <si>
    <t>2021_09002026_02</t>
  </si>
  <si>
    <t>2021_09002031</t>
  </si>
  <si>
    <t>2021_09002031_01</t>
  </si>
  <si>
    <t>2021_09002032</t>
  </si>
  <si>
    <t>2021_09002032_01</t>
  </si>
  <si>
    <t>ACUPUNTURA</t>
  </si>
  <si>
    <t>2021_09002037</t>
  </si>
  <si>
    <t>2021_09002037_01</t>
  </si>
  <si>
    <t>2021_09002038</t>
  </si>
  <si>
    <t>2021_09002038_02</t>
  </si>
  <si>
    <t>2021_09002042</t>
  </si>
  <si>
    <t>2021_09002042_02</t>
  </si>
  <si>
    <t>2021_09002053</t>
  </si>
  <si>
    <t>2021_09002053_01</t>
  </si>
  <si>
    <t>2021_09002054</t>
  </si>
  <si>
    <t>2021_09002054_02</t>
  </si>
  <si>
    <t>2021_09002058</t>
  </si>
  <si>
    <t>2021_09002058_01</t>
  </si>
  <si>
    <t>DOLOR</t>
  </si>
  <si>
    <t>2021_09002059</t>
  </si>
  <si>
    <t>2021_09002059_01</t>
  </si>
  <si>
    <t>2021_09002062</t>
  </si>
  <si>
    <t>2021_09002062_01</t>
  </si>
  <si>
    <t>2021_09002064</t>
  </si>
  <si>
    <t>2021_09002064_02</t>
  </si>
  <si>
    <t>2021_09002066</t>
  </si>
  <si>
    <t>2021_09002066_01</t>
  </si>
  <si>
    <t>2021_09002068</t>
  </si>
  <si>
    <t>2021_09002068_01</t>
  </si>
  <si>
    <t>2021_09002069</t>
  </si>
  <si>
    <t>2021_09002069_02</t>
  </si>
  <si>
    <t>2021_09002070</t>
  </si>
  <si>
    <t>2021_09002070_01</t>
  </si>
  <si>
    <t>UNIDAD MOVIL</t>
  </si>
  <si>
    <t>2021_09002071</t>
  </si>
  <si>
    <t>2021_09002071_02</t>
  </si>
  <si>
    <t>2021_09002074</t>
  </si>
  <si>
    <t>2021_09002074_02</t>
  </si>
  <si>
    <t>2021_09002076</t>
  </si>
  <si>
    <t>2021_09002076_02</t>
  </si>
  <si>
    <t>2021_09002081</t>
  </si>
  <si>
    <t>2021_09002081_01</t>
  </si>
  <si>
    <t>2021_09002082</t>
  </si>
  <si>
    <t>2021_09002082_01</t>
  </si>
  <si>
    <t>2021_09002086</t>
  </si>
  <si>
    <t>2021_09002086_01</t>
  </si>
  <si>
    <t>2021_09002088</t>
  </si>
  <si>
    <t>2021_09002088_01</t>
  </si>
  <si>
    <t>2021_09002090</t>
  </si>
  <si>
    <t>2021_09002090_05</t>
  </si>
  <si>
    <t>2021_09002092</t>
  </si>
  <si>
    <t>2021_09002092_03</t>
  </si>
  <si>
    <t>2021_09002093</t>
  </si>
  <si>
    <t>2021_09002093_01</t>
  </si>
  <si>
    <t>2021_09002094</t>
  </si>
  <si>
    <t>2021_09002094_02</t>
  </si>
  <si>
    <t>2021_09003002</t>
  </si>
  <si>
    <t>2021_09003002_01</t>
  </si>
  <si>
    <t>2021_09003004</t>
  </si>
  <si>
    <t>2021_09003004_02</t>
  </si>
  <si>
    <t>2021_09003005</t>
  </si>
  <si>
    <t>2021_09003005_03</t>
  </si>
  <si>
    <t>2021_09003006</t>
  </si>
  <si>
    <t>2021_09003006_01</t>
  </si>
  <si>
    <t>2021_09003010</t>
  </si>
  <si>
    <t>2021_09003010_03</t>
  </si>
  <si>
    <t>2021_09003019</t>
  </si>
  <si>
    <t>2021_09003019_02</t>
  </si>
  <si>
    <t>2021_09003026</t>
  </si>
  <si>
    <t>2021_09003026_02</t>
  </si>
  <si>
    <t>2021_09003028</t>
  </si>
  <si>
    <t>2021_09003028_01</t>
  </si>
  <si>
    <t>2021_09003029</t>
  </si>
  <si>
    <t>2021_09003029_03</t>
  </si>
  <si>
    <t>2021_09003030</t>
  </si>
  <si>
    <t>2021_09003030_01</t>
  </si>
  <si>
    <t>2021_09003031</t>
  </si>
  <si>
    <t>2021_09003031_01</t>
  </si>
  <si>
    <t>2021_09003032</t>
  </si>
  <si>
    <t>2021_09003032_01</t>
  </si>
  <si>
    <t>DUERME BIEN</t>
  </si>
  <si>
    <t>2021_09003033</t>
  </si>
  <si>
    <t>2021_09003033_02</t>
  </si>
  <si>
    <t>2021_09003034</t>
  </si>
  <si>
    <t>2021_09003034_01</t>
  </si>
  <si>
    <t>2021_09003038</t>
  </si>
  <si>
    <t>2021_09003038_01</t>
  </si>
  <si>
    <t>2021_09003039</t>
  </si>
  <si>
    <t>2021_09003039_01</t>
  </si>
  <si>
    <t>2021_09003042</t>
  </si>
  <si>
    <t>2021_09003042_02</t>
  </si>
  <si>
    <t>2021_09003045</t>
  </si>
  <si>
    <t>2021_09003045_01</t>
  </si>
  <si>
    <t>2021_09003047</t>
  </si>
  <si>
    <t>2021_09003047_01</t>
  </si>
  <si>
    <t>2021_09003049</t>
  </si>
  <si>
    <t>2021_09003049_01</t>
  </si>
  <si>
    <t>2021_09003055</t>
  </si>
  <si>
    <t>2021_09003055_01</t>
  </si>
  <si>
    <t>2021_09003058</t>
  </si>
  <si>
    <t>2021_09003058_01</t>
  </si>
  <si>
    <t>2021_09003061</t>
  </si>
  <si>
    <t>2021_09003061_01</t>
  </si>
  <si>
    <t>2021_09003064</t>
  </si>
  <si>
    <t>2021_09003064_01</t>
  </si>
  <si>
    <t>2021_09003065</t>
  </si>
  <si>
    <t>2021_09003065_02</t>
  </si>
  <si>
    <t>2021_09003067</t>
  </si>
  <si>
    <t>2021_09003067_01</t>
  </si>
  <si>
    <t>2021_09003068</t>
  </si>
  <si>
    <t>2021_09003068_01</t>
  </si>
  <si>
    <t>2021_09003069</t>
  </si>
  <si>
    <t>2021_09003069_01</t>
  </si>
  <si>
    <t>2021_09004003</t>
  </si>
  <si>
    <t>2021_09004003_01</t>
  </si>
  <si>
    <t>2021_09004004</t>
  </si>
  <si>
    <t>2021_09004004_05</t>
  </si>
  <si>
    <t>17:00:21</t>
  </si>
  <si>
    <t>10/08/2021</t>
  </si>
  <si>
    <t>17:56:59</t>
  </si>
  <si>
    <t>en embarazo el nacido muerto no existe es solo para pasar a la siguiente pr</t>
  </si>
  <si>
    <t>2021_09004006</t>
  </si>
  <si>
    <t>2021_09004006_03</t>
  </si>
  <si>
    <t>2021_09004007</t>
  </si>
  <si>
    <t>2021_09004007_02</t>
  </si>
  <si>
    <t>2021_09004008</t>
  </si>
  <si>
    <t>2021_09004008_01</t>
  </si>
  <si>
    <t>2021_09004009</t>
  </si>
  <si>
    <t>2021_09004009_02</t>
  </si>
  <si>
    <t>2021_09004011</t>
  </si>
  <si>
    <t>2021_09004011_02</t>
  </si>
  <si>
    <t>2021_09004013</t>
  </si>
  <si>
    <t>2021_09004013_01</t>
  </si>
  <si>
    <t>,73</t>
  </si>
  <si>
    <t>2021_09004015</t>
  </si>
  <si>
    <t>2021_09004015_02</t>
  </si>
  <si>
    <t>2021_09004017</t>
  </si>
  <si>
    <t>2021_09004017_02</t>
  </si>
  <si>
    <t>2021_09004020</t>
  </si>
  <si>
    <t>2021_09004020_01</t>
  </si>
  <si>
    <t>2021_09004022</t>
  </si>
  <si>
    <t>2021_09004022_03</t>
  </si>
  <si>
    <t>2021_09004024</t>
  </si>
  <si>
    <t>2021_09004024_01</t>
  </si>
  <si>
    <t>2021_09005007</t>
  </si>
  <si>
    <t>2021_09005007_02</t>
  </si>
  <si>
    <t>2021_09005010</t>
  </si>
  <si>
    <t>2021_09005010_01</t>
  </si>
  <si>
    <t>2021_09005011</t>
  </si>
  <si>
    <t>2021_09005011_03</t>
  </si>
  <si>
    <t>2021_09005012</t>
  </si>
  <si>
    <t>2021_09005012_01</t>
  </si>
  <si>
    <t>2021_09005016</t>
  </si>
  <si>
    <t>2021_09005016_01</t>
  </si>
  <si>
    <t>2021_09005017</t>
  </si>
  <si>
    <t>2021_09005017_01</t>
  </si>
  <si>
    <t>2021_09005020</t>
  </si>
  <si>
    <t>2021_09005020_01</t>
  </si>
  <si>
    <t>2021_09005023</t>
  </si>
  <si>
    <t>2021_09005023_05</t>
  </si>
  <si>
    <t>2021_09005024</t>
  </si>
  <si>
    <t>2021_09005024_01</t>
  </si>
  <si>
    <t>2021_09005025</t>
  </si>
  <si>
    <t>2021_09005025_01</t>
  </si>
  <si>
    <t>2021_09005030</t>
  </si>
  <si>
    <t>2021_09005030_03</t>
  </si>
  <si>
    <t>2021_09005032</t>
  </si>
  <si>
    <t>2021_09005032_02</t>
  </si>
  <si>
    <t>2021_09005039</t>
  </si>
  <si>
    <t>2021_09005039_03</t>
  </si>
  <si>
    <t>muy deacuerdo en estas encuestass</t>
  </si>
  <si>
    <t>2021_09005041</t>
  </si>
  <si>
    <t>2021_09005041_02</t>
  </si>
  <si>
    <t>20200107</t>
  </si>
  <si>
    <t>20200507</t>
  </si>
  <si>
    <t>CANCER UTERINO</t>
  </si>
  <si>
    <t>20190611</t>
  </si>
  <si>
    <t>2021_09005053</t>
  </si>
  <si>
    <t>2021_09005053_01</t>
  </si>
  <si>
    <t>SE LE OLVIDAN LAS Cosas</t>
  </si>
  <si>
    <t>2021_09005059</t>
  </si>
  <si>
    <t>2021_09005059_01</t>
  </si>
  <si>
    <t>2021_09005063</t>
  </si>
  <si>
    <t>2021_09005063_02</t>
  </si>
  <si>
    <t>2021_09005066</t>
  </si>
  <si>
    <t>2021_09005066_01</t>
  </si>
  <si>
    <t>2021_09005067</t>
  </si>
  <si>
    <t>2021_09005067_01</t>
  </si>
  <si>
    <t>2021_09005068</t>
  </si>
  <si>
    <t>2021_09005068_01</t>
  </si>
  <si>
    <t>2021_09005069</t>
  </si>
  <si>
    <t>2021_09005069_01</t>
  </si>
  <si>
    <t>2021_09005070</t>
  </si>
  <si>
    <t>2021_09005070_01</t>
  </si>
  <si>
    <t>2021_09005072</t>
  </si>
  <si>
    <t>2021_09005072_01</t>
  </si>
  <si>
    <t>2021_09005074</t>
  </si>
  <si>
    <t>2021_09005074_02</t>
  </si>
  <si>
    <t>2021_09005076</t>
  </si>
  <si>
    <t>2021_09005076_02</t>
  </si>
  <si>
    <t>2021_09005078</t>
  </si>
  <si>
    <t>2021_09005078_01</t>
  </si>
  <si>
    <t>2021_09005084</t>
  </si>
  <si>
    <t>2021_09005084_02</t>
  </si>
  <si>
    <t>2021_09005085</t>
  </si>
  <si>
    <t>2021_09005085_01</t>
  </si>
  <si>
    <t>2021_09005095</t>
  </si>
  <si>
    <t>2021_09005095_01</t>
  </si>
  <si>
    <t>2021_09005096</t>
  </si>
  <si>
    <t>2021_09005096_01</t>
  </si>
  <si>
    <t>2021_09005097</t>
  </si>
  <si>
    <t>2021_09005097_02</t>
  </si>
  <si>
    <t>2021_09005098</t>
  </si>
  <si>
    <t>2021_09005098_01</t>
  </si>
  <si>
    <t>2021_09005099</t>
  </si>
  <si>
    <t>2021_09005099_01</t>
  </si>
  <si>
    <t>2021_09005100</t>
  </si>
  <si>
    <t>2021_09005100_01</t>
  </si>
  <si>
    <t>2021_09005103</t>
  </si>
  <si>
    <t>2021_09005103_01</t>
  </si>
  <si>
    <t>2021_09005108</t>
  </si>
  <si>
    <t>2021_09005108_01</t>
  </si>
  <si>
    <t>poca disponibilidad</t>
  </si>
  <si>
    <t>2021_09005109</t>
  </si>
  <si>
    <t>2021_09005109_01</t>
  </si>
  <si>
    <t>2021_09005113</t>
  </si>
  <si>
    <t>2021_09005113_01</t>
  </si>
  <si>
    <t>2021_09005118</t>
  </si>
  <si>
    <t>2021_09005118_02</t>
  </si>
  <si>
    <t>2021_09005119</t>
  </si>
  <si>
    <t>2021_09005119_01</t>
  </si>
  <si>
    <t>2021_09005124</t>
  </si>
  <si>
    <t>2021_09005124_01</t>
  </si>
  <si>
    <t>2021_09005125</t>
  </si>
  <si>
    <t>2021_09005125_01</t>
  </si>
  <si>
    <t>2021_09005130</t>
  </si>
  <si>
    <t>2021_09005130_01</t>
  </si>
  <si>
    <t>2021_09005131</t>
  </si>
  <si>
    <t>2021_09005131_01</t>
  </si>
  <si>
    <t>20210505</t>
  </si>
  <si>
    <t>2021_09005133</t>
  </si>
  <si>
    <t>2021_09005133_01</t>
  </si>
  <si>
    <t>2021_09005134</t>
  </si>
  <si>
    <t>2021_09005134_02</t>
  </si>
  <si>
    <t>2021_09005140</t>
  </si>
  <si>
    <t>2021_09005140_02</t>
  </si>
  <si>
    <t>2021_09005141</t>
  </si>
  <si>
    <t>2021_09005141_01</t>
  </si>
  <si>
    <t>2021_09005142</t>
  </si>
  <si>
    <t>2021_09005142_03</t>
  </si>
  <si>
    <t>2021_09005150</t>
  </si>
  <si>
    <t>2021_09005150_01</t>
  </si>
  <si>
    <t>2021_09005151</t>
  </si>
  <si>
    <t>2021_09005151_02</t>
  </si>
  <si>
    <t>2021_09005152</t>
  </si>
  <si>
    <t>2021_09005152_01</t>
  </si>
  <si>
    <t>persona  muy amable</t>
  </si>
  <si>
    <t>2021_09005158</t>
  </si>
  <si>
    <t>2021_09005158_02</t>
  </si>
  <si>
    <t>tuvo un infarto  hace año  y medio  y  ,  se cayo hace 2 años</t>
  </si>
  <si>
    <t>2021_09005159</t>
  </si>
  <si>
    <t>2021_09005159_02</t>
  </si>
  <si>
    <t>HOSPITAL REGIONAL</t>
  </si>
  <si>
    <t>2021_09005162</t>
  </si>
  <si>
    <t>2021_09005162_02</t>
  </si>
  <si>
    <t>2021_09005164</t>
  </si>
  <si>
    <t>2021_09005164_03</t>
  </si>
  <si>
    <t>2021_09005165</t>
  </si>
  <si>
    <t>2021_09005165_02</t>
  </si>
  <si>
    <t>2021_09005169</t>
  </si>
  <si>
    <t>2021_09005169_01</t>
  </si>
  <si>
    <t>2021_09005170</t>
  </si>
  <si>
    <t>2021_09005170_01</t>
  </si>
  <si>
    <t>2021_09005172</t>
  </si>
  <si>
    <t>2021_09005172_03</t>
  </si>
  <si>
    <t>2021_09005175</t>
  </si>
  <si>
    <t>2021_09005175_01</t>
  </si>
  <si>
    <t>SOLO MANTIENE SU DIETA QUE LE DIO EL DR.</t>
  </si>
  <si>
    <t>2021_09005177</t>
  </si>
  <si>
    <t>2021_09005177_03</t>
  </si>
  <si>
    <t>2021_09005178</t>
  </si>
  <si>
    <t>2021_09005178_01</t>
  </si>
  <si>
    <t>2021_09005181</t>
  </si>
  <si>
    <t>2021_09005181_01</t>
  </si>
  <si>
    <t>BAJO SU CONSUMO DE AZUCAR</t>
  </si>
  <si>
    <t>2021_09005182</t>
  </si>
  <si>
    <t>2021_09005182_02</t>
  </si>
  <si>
    <t>2021_09005186</t>
  </si>
  <si>
    <t>2021_09005186_02</t>
  </si>
  <si>
    <t>2021_09005188</t>
  </si>
  <si>
    <t>2021_09005188_01</t>
  </si>
  <si>
    <t>2021_09005189</t>
  </si>
  <si>
    <t>2021_09005189_02</t>
  </si>
  <si>
    <t>DEPRESIÓN</t>
  </si>
  <si>
    <t>2021_09005190</t>
  </si>
  <si>
    <t>2021_09005190_03</t>
  </si>
  <si>
    <t>PARTICULAR A DOMICILIO</t>
  </si>
  <si>
    <t>2021_09005196</t>
  </si>
  <si>
    <t>2021_09005196_02</t>
  </si>
  <si>
    <t>2021_09005197</t>
  </si>
  <si>
    <t>2021_09005197_03</t>
  </si>
  <si>
    <t>2021_09005199</t>
  </si>
  <si>
    <t>2021_09005199_01</t>
  </si>
  <si>
    <t>2021_09005201</t>
  </si>
  <si>
    <t>2021_09005201_01</t>
  </si>
  <si>
    <t>2021_09005202</t>
  </si>
  <si>
    <t>2021_09005202_01</t>
  </si>
  <si>
    <t>2021_09005203</t>
  </si>
  <si>
    <t>2021_09005203_03</t>
  </si>
  <si>
    <t>2021_09005204</t>
  </si>
  <si>
    <t>2021_09005204_02</t>
  </si>
  <si>
    <t>SALIR A CAMINAR</t>
  </si>
  <si>
    <t>20210808</t>
  </si>
  <si>
    <t>2021_09005205</t>
  </si>
  <si>
    <t>2021_09005205_01</t>
  </si>
  <si>
    <t>2021_09005207</t>
  </si>
  <si>
    <t>2021_09005207_02</t>
  </si>
  <si>
    <t>2021_09005215</t>
  </si>
  <si>
    <t>2021_09005215_01</t>
  </si>
  <si>
    <t>2021_09006004</t>
  </si>
  <si>
    <t>2021_09006004_01</t>
  </si>
  <si>
    <t>2021_09006007</t>
  </si>
  <si>
    <t>2021_09006007_01</t>
  </si>
  <si>
    <t>2021_09006008</t>
  </si>
  <si>
    <t>2021_09006008_02</t>
  </si>
  <si>
    <t>2021_09006009</t>
  </si>
  <si>
    <t>2021_09006009_01</t>
  </si>
  <si>
    <t>2021_09006010</t>
  </si>
  <si>
    <t>2021_09006010_01</t>
  </si>
  <si>
    <t>2021_09006011</t>
  </si>
  <si>
    <t>2021_09006011_01</t>
  </si>
  <si>
    <t>2021_09006013</t>
  </si>
  <si>
    <t>2021_09006013_01</t>
  </si>
  <si>
    <t>2021_09006015</t>
  </si>
  <si>
    <t>2021_09006015_01</t>
  </si>
  <si>
    <t>2021_09006016</t>
  </si>
  <si>
    <t>2021_09006016_03</t>
  </si>
  <si>
    <t>2021_09006018</t>
  </si>
  <si>
    <t>2021_09006018_03</t>
  </si>
  <si>
    <t>2021_09006022</t>
  </si>
  <si>
    <t>2021_09006022_01</t>
  </si>
  <si>
    <t>2021_09006023</t>
  </si>
  <si>
    <t>2021_09006023_01</t>
  </si>
  <si>
    <t>2021_09006027</t>
  </si>
  <si>
    <t>2021_09006027_02</t>
  </si>
  <si>
    <t>2021_09006028</t>
  </si>
  <si>
    <t>2021_09006028_01</t>
  </si>
  <si>
    <t>2021_09006031</t>
  </si>
  <si>
    <t>2021_09006031_01</t>
  </si>
  <si>
    <t>2021_09006035</t>
  </si>
  <si>
    <t>2021_09006035_02</t>
  </si>
  <si>
    <t>2021_09006036</t>
  </si>
  <si>
    <t>2021_09006036_01</t>
  </si>
  <si>
    <t>2021_09006037</t>
  </si>
  <si>
    <t>2021_09006037_01</t>
  </si>
  <si>
    <t>2021_09006039</t>
  </si>
  <si>
    <t>2021_09006039_01</t>
  </si>
  <si>
    <t>2021_09006043</t>
  </si>
  <si>
    <t>2021_09006043_04</t>
  </si>
  <si>
    <t>2021_09006045</t>
  </si>
  <si>
    <t>2021_09006045_01</t>
  </si>
  <si>
    <t>2021_09006048</t>
  </si>
  <si>
    <t>2021_09006048_01</t>
  </si>
  <si>
    <t>20161024</t>
  </si>
  <si>
    <t>2021_09006049</t>
  </si>
  <si>
    <t>2021_09006049_07</t>
  </si>
  <si>
    <t>1,69</t>
  </si>
  <si>
    <t>2021_09006051</t>
  </si>
  <si>
    <t>2021_09006051_03</t>
  </si>
  <si>
    <t>2021_09006052</t>
  </si>
  <si>
    <t>2021_09006052_01</t>
  </si>
  <si>
    <t>2021_09006056</t>
  </si>
  <si>
    <t>2021_09006056_01</t>
  </si>
  <si>
    <t>2021_09006058</t>
  </si>
  <si>
    <t>2021_09006058_01</t>
  </si>
  <si>
    <t>2021_09006059</t>
  </si>
  <si>
    <t>2021_09006059_03</t>
  </si>
  <si>
    <t>2021_09006061</t>
  </si>
  <si>
    <t>2021_09006061_04</t>
  </si>
  <si>
    <t>10:45:41</t>
  </si>
  <si>
    <t>10:57:53</t>
  </si>
  <si>
    <t>TOMAR MUCHA AGUA</t>
  </si>
  <si>
    <t>MINOSTERIO PUBLICO</t>
  </si>
  <si>
    <t>2021_09006062</t>
  </si>
  <si>
    <t>2021_09006062_02</t>
  </si>
  <si>
    <t>2021_09006064</t>
  </si>
  <si>
    <t>2021_09006064_01</t>
  </si>
  <si>
    <t>2021_09006068</t>
  </si>
  <si>
    <t>2021_09006068_03</t>
  </si>
  <si>
    <t>2021_09006071</t>
  </si>
  <si>
    <t>2021_09006071_01</t>
  </si>
  <si>
    <t>2021_09006072</t>
  </si>
  <si>
    <t>2021_09006072_01</t>
  </si>
  <si>
    <t>2021_09006073</t>
  </si>
  <si>
    <t>2021_09006073_02</t>
  </si>
  <si>
    <t>2021_09006075</t>
  </si>
  <si>
    <t>2021_09006075_01</t>
  </si>
  <si>
    <t>2021_09006076</t>
  </si>
  <si>
    <t>2021_09006076_01</t>
  </si>
  <si>
    <t>2021_09006077</t>
  </si>
  <si>
    <t>2021_09006077_01</t>
  </si>
  <si>
    <t>2021_09006080</t>
  </si>
  <si>
    <t>2021_09006080_02</t>
  </si>
  <si>
    <t>2021_09006081</t>
  </si>
  <si>
    <t>2021_09006081_04</t>
  </si>
  <si>
    <t>2021_09006083</t>
  </si>
  <si>
    <t>2021_09006083_01</t>
  </si>
  <si>
    <t>2021_09006084</t>
  </si>
  <si>
    <t>2021_09006084_01</t>
  </si>
  <si>
    <t>2021_09006085</t>
  </si>
  <si>
    <t>2021_09006085_01</t>
  </si>
  <si>
    <t>2021_09006086</t>
  </si>
  <si>
    <t>2021_09006086_02</t>
  </si>
  <si>
    <t>2021_09006087</t>
  </si>
  <si>
    <t>2021_09006087_01</t>
  </si>
  <si>
    <t>2021_09006091</t>
  </si>
  <si>
    <t>2021_09006091_03</t>
  </si>
  <si>
    <t>2021_09006092</t>
  </si>
  <si>
    <t>2021_09006092_03</t>
  </si>
  <si>
    <t>2021_09006095</t>
  </si>
  <si>
    <t>2021_09006095_02</t>
  </si>
  <si>
    <t>2021_09006097</t>
  </si>
  <si>
    <t>2021_09006097_02</t>
  </si>
  <si>
    <t>2021_09006098</t>
  </si>
  <si>
    <t>2021_09006098_01</t>
  </si>
  <si>
    <t>2021_09006099</t>
  </si>
  <si>
    <t>2021_09006099_01</t>
  </si>
  <si>
    <t>2021_09006101</t>
  </si>
  <si>
    <t>2021_09006101_01</t>
  </si>
  <si>
    <t>2021_09006105</t>
  </si>
  <si>
    <t>2021_09006105_01</t>
  </si>
  <si>
    <t>2021_09006107</t>
  </si>
  <si>
    <t>2021_09006107_01</t>
  </si>
  <si>
    <t>2021_09006108</t>
  </si>
  <si>
    <t>2021_09006108_01</t>
  </si>
  <si>
    <t>2021_09006109</t>
  </si>
  <si>
    <t>2021_09006109_01</t>
  </si>
  <si>
    <t>2021_09007001</t>
  </si>
  <si>
    <t>2021_09007001_02</t>
  </si>
  <si>
    <t>2021_09007008</t>
  </si>
  <si>
    <t>2021_09007008_01</t>
  </si>
  <si>
    <t>2021_09007009</t>
  </si>
  <si>
    <t>2021_09007009_01</t>
  </si>
  <si>
    <t>2021_09007011</t>
  </si>
  <si>
    <t>2021_09007011_01</t>
  </si>
  <si>
    <t>2021_09007012</t>
  </si>
  <si>
    <t>2021_09007012_02</t>
  </si>
  <si>
    <t>DIETA COMER SALUDABLE</t>
  </si>
  <si>
    <t>2021_09007018</t>
  </si>
  <si>
    <t>2021_09007018_01</t>
  </si>
  <si>
    <t>2021_09007019</t>
  </si>
  <si>
    <t>2021_09007019_03</t>
  </si>
  <si>
    <t>2021_09007020</t>
  </si>
  <si>
    <t>2021_09007020_01</t>
  </si>
  <si>
    <t>2021_09007022</t>
  </si>
  <si>
    <t>2021_09007022_01</t>
  </si>
  <si>
    <t>2021_09007023</t>
  </si>
  <si>
    <t>2021_09007023_01</t>
  </si>
  <si>
    <t>20201129</t>
  </si>
  <si>
    <t>2021_09007026</t>
  </si>
  <si>
    <t>2021_09007026_02</t>
  </si>
  <si>
    <t>2021_09007028</t>
  </si>
  <si>
    <t>2021_09007028_01</t>
  </si>
  <si>
    <t>2021_09007029</t>
  </si>
  <si>
    <t>2021_09007029_02</t>
  </si>
  <si>
    <t>2021_09007031</t>
  </si>
  <si>
    <t>2021_09007031_01</t>
  </si>
  <si>
    <t>2021_09007032</t>
  </si>
  <si>
    <t>2021_09007032_01</t>
  </si>
  <si>
    <t>2021_09007033</t>
  </si>
  <si>
    <t>2021_09007033_04</t>
  </si>
  <si>
    <t>2021_09007040</t>
  </si>
  <si>
    <t>2021_09007040_01</t>
  </si>
  <si>
    <t>2021_09007042</t>
  </si>
  <si>
    <t>2021_09007042_02</t>
  </si>
  <si>
    <t>2021_09007043</t>
  </si>
  <si>
    <t>2021_09007043_01</t>
  </si>
  <si>
    <t>FRACTURA DE COXIS</t>
  </si>
  <si>
    <t>2021_09007047</t>
  </si>
  <si>
    <t>2021_09007047_01</t>
  </si>
  <si>
    <t>2021_09007048</t>
  </si>
  <si>
    <t>2021_09007048_01</t>
  </si>
  <si>
    <t>2021_09007049</t>
  </si>
  <si>
    <t>2021_09007049_02</t>
  </si>
  <si>
    <t>2021_09007050</t>
  </si>
  <si>
    <t>2021_09007050_02</t>
  </si>
  <si>
    <t>2021_09007052</t>
  </si>
  <si>
    <t>2021_09007052_01</t>
  </si>
  <si>
    <t>2021_09007055</t>
  </si>
  <si>
    <t>2021_09007055_01</t>
  </si>
  <si>
    <t>2021_09007056</t>
  </si>
  <si>
    <t>2021_09007056_01</t>
  </si>
  <si>
    <t>2021_09007058</t>
  </si>
  <si>
    <t>2021_09007058_02</t>
  </si>
  <si>
    <t>2021_09007065</t>
  </si>
  <si>
    <t>2021_09007065_01</t>
  </si>
  <si>
    <t>2021_09007067</t>
  </si>
  <si>
    <t>2021_09007067_01</t>
  </si>
  <si>
    <t>2021_09007068</t>
  </si>
  <si>
    <t>2021_09007068_02</t>
  </si>
  <si>
    <t>2021_09007074</t>
  </si>
  <si>
    <t>2021_09007074_01</t>
  </si>
  <si>
    <t>2021_09007076</t>
  </si>
  <si>
    <t>2021_09007076_01</t>
  </si>
  <si>
    <t>20180309</t>
  </si>
  <si>
    <t>20200202</t>
  </si>
  <si>
    <t>2021_09007078</t>
  </si>
  <si>
    <t>2021_09007078_01</t>
  </si>
  <si>
    <t>2021_09007081</t>
  </si>
  <si>
    <t>2021_09007081_01</t>
  </si>
  <si>
    <t>,55</t>
  </si>
  <si>
    <t>2021_09007083</t>
  </si>
  <si>
    <t>2021_09007083_01</t>
  </si>
  <si>
    <t>2021_09007084</t>
  </si>
  <si>
    <t>2021_09007084_03</t>
  </si>
  <si>
    <t>VACUNA COVID19</t>
  </si>
  <si>
    <t>20210523</t>
  </si>
  <si>
    <t>VACUNA COVID 19</t>
  </si>
  <si>
    <t>20210708</t>
  </si>
  <si>
    <t>reducir tramites y el papeleo</t>
  </si>
  <si>
    <t>2021_09007087</t>
  </si>
  <si>
    <t>2021_09007087_02</t>
  </si>
  <si>
    <t>2021_09007088</t>
  </si>
  <si>
    <t>2021_09007088_02</t>
  </si>
  <si>
    <t>2021_09007089</t>
  </si>
  <si>
    <t>2021_09007089_02</t>
  </si>
  <si>
    <t>2021_09007091</t>
  </si>
  <si>
    <t>2021_09007091_03</t>
  </si>
  <si>
    <t>POR COVID NO SE PUDO ATENDER</t>
  </si>
  <si>
    <t>2021_09007092</t>
  </si>
  <si>
    <t>2021_09007092_01</t>
  </si>
  <si>
    <t>2021_09007093</t>
  </si>
  <si>
    <t>2021_09007093_01</t>
  </si>
  <si>
    <t>2021_09007094</t>
  </si>
  <si>
    <t>2021_09007094_02</t>
  </si>
  <si>
    <t>2021_09007096</t>
  </si>
  <si>
    <t>2021_09007096_01</t>
  </si>
  <si>
    <t>SETRAVI</t>
  </si>
  <si>
    <t>el se??or ni controla ni con medicamentos   ni cuidados su diabetes</t>
  </si>
  <si>
    <t>2021_09007097</t>
  </si>
  <si>
    <t>2021_09007097_02</t>
  </si>
  <si>
    <t>20200322</t>
  </si>
  <si>
    <t>CAMPAÑA  De  VACUNACION</t>
  </si>
  <si>
    <t>2021_09007099</t>
  </si>
  <si>
    <t>2021_09007099_01</t>
  </si>
  <si>
    <t>2021_09007101</t>
  </si>
  <si>
    <t>2021_09007101_02</t>
  </si>
  <si>
    <t>2021_09007103</t>
  </si>
  <si>
    <t>2021_09007103_03</t>
  </si>
  <si>
    <t>2021_09007104</t>
  </si>
  <si>
    <t>2021_09007104_02</t>
  </si>
  <si>
    <t>2021_09007105</t>
  </si>
  <si>
    <t>2021_09007105_02</t>
  </si>
  <si>
    <t>2021_09007106</t>
  </si>
  <si>
    <t>2021_09007106_01</t>
  </si>
  <si>
    <t>2021_09007107</t>
  </si>
  <si>
    <t>2021_09007107_01</t>
  </si>
  <si>
    <t>2021_09007109</t>
  </si>
  <si>
    <t>2021_09007109_01</t>
  </si>
  <si>
    <t>2021_09007111</t>
  </si>
  <si>
    <t>2021_09007111_02</t>
  </si>
  <si>
    <t>2021_09007117</t>
  </si>
  <si>
    <t>2021_09007117_01</t>
  </si>
  <si>
    <t>2021_09007119</t>
  </si>
  <si>
    <t>2021_09007119_01</t>
  </si>
  <si>
    <t>2021_09007120</t>
  </si>
  <si>
    <t>2021_09007120_02</t>
  </si>
  <si>
    <t>2021_09007126</t>
  </si>
  <si>
    <t>2021_09007126_01</t>
  </si>
  <si>
    <t>2021_09007127</t>
  </si>
  <si>
    <t>2021_09007127_01</t>
  </si>
  <si>
    <t>2021_09007130</t>
  </si>
  <si>
    <t>2021_09007130_01</t>
  </si>
  <si>
    <t>2021_09007139</t>
  </si>
  <si>
    <t>2021_09007139_02</t>
  </si>
  <si>
    <t>11:38:34</t>
  </si>
  <si>
    <t>08/08/2021</t>
  </si>
  <si>
    <t>11:48:28</t>
  </si>
  <si>
    <t>2021_09007141</t>
  </si>
  <si>
    <t>2021_09007141_01</t>
  </si>
  <si>
    <t>2021_09007142</t>
  </si>
  <si>
    <t>2021_09007142_01</t>
  </si>
  <si>
    <t>2021_09007146</t>
  </si>
  <si>
    <t>2021_09007146_02</t>
  </si>
  <si>
    <t>2021_09007147</t>
  </si>
  <si>
    <t>2021_09007147_01</t>
  </si>
  <si>
    <t>2021_09007150</t>
  </si>
  <si>
    <t>2021_09007150_01</t>
  </si>
  <si>
    <t>2021_09007153</t>
  </si>
  <si>
    <t>2021_09007153_01</t>
  </si>
  <si>
    <t>TIENE UNA DIETA</t>
  </si>
  <si>
    <t>2021_09007154</t>
  </si>
  <si>
    <t>2021_09007154_01</t>
  </si>
  <si>
    <t>2021_09007155</t>
  </si>
  <si>
    <t>2021_09007155_02</t>
  </si>
  <si>
    <t>2021_09007158</t>
  </si>
  <si>
    <t>2021_09007158_01</t>
  </si>
  <si>
    <t>2021_09007161</t>
  </si>
  <si>
    <t>2021_09007161_02</t>
  </si>
  <si>
    <t>2021_09007164</t>
  </si>
  <si>
    <t>2021_09007164_02</t>
  </si>
  <si>
    <t>2021_09007167</t>
  </si>
  <si>
    <t>2021_09007167_01</t>
  </si>
  <si>
    <t>2021_09007171</t>
  </si>
  <si>
    <t>2021_09007171_01</t>
  </si>
  <si>
    <t>2021_09007172</t>
  </si>
  <si>
    <t>2021_09007172_01</t>
  </si>
  <si>
    <t>2021_09007176</t>
  </si>
  <si>
    <t>2021_09007176_01</t>
  </si>
  <si>
    <t>2021_09007180</t>
  </si>
  <si>
    <t>2021_09007180_01</t>
  </si>
  <si>
    <t>2021_09007182</t>
  </si>
  <si>
    <t>2021_09007182_02</t>
  </si>
  <si>
    <t>2021_09007183</t>
  </si>
  <si>
    <t>2021_09007183_01</t>
  </si>
  <si>
    <t>2021_09007185</t>
  </si>
  <si>
    <t>2021_09007185_02</t>
  </si>
  <si>
    <t>2021_09007190</t>
  </si>
  <si>
    <t>2021_09007190_01</t>
  </si>
  <si>
    <t>2021_09007191</t>
  </si>
  <si>
    <t>2021_09007191_01</t>
  </si>
  <si>
    <t>20191231</t>
  </si>
  <si>
    <t>2021_09007194</t>
  </si>
  <si>
    <t>2021_09007194_01</t>
  </si>
  <si>
    <t>2021_09007196</t>
  </si>
  <si>
    <t>2021_09007196_03</t>
  </si>
  <si>
    <t>2021_09007198</t>
  </si>
  <si>
    <t>2021_09007198_02</t>
  </si>
  <si>
    <t>2021_09007200</t>
  </si>
  <si>
    <t>2021_09007200_01</t>
  </si>
  <si>
    <t>2021_09007203</t>
  </si>
  <si>
    <t>2021_09007203_01</t>
  </si>
  <si>
    <t>2021_09007207</t>
  </si>
  <si>
    <t>2021_09007207_02</t>
  </si>
  <si>
    <t>2021_09007208</t>
  </si>
  <si>
    <t>2021_09007208_01</t>
  </si>
  <si>
    <t>2021_09007210</t>
  </si>
  <si>
    <t>2021_09007210_01</t>
  </si>
  <si>
    <t>2021_09007211</t>
  </si>
  <si>
    <t>2021_09007211_02</t>
  </si>
  <si>
    <t>2021_09007212</t>
  </si>
  <si>
    <t>2021_09007212_01</t>
  </si>
  <si>
    <t>2021_09007213</t>
  </si>
  <si>
    <t>2021_09007213_01</t>
  </si>
  <si>
    <t>2021_09007217</t>
  </si>
  <si>
    <t>2021_09007217_03</t>
  </si>
  <si>
    <t>2021_09007219</t>
  </si>
  <si>
    <t>2021_09007219_01</t>
  </si>
  <si>
    <t>2021_09007221</t>
  </si>
  <si>
    <t>2021_09007221_01</t>
  </si>
  <si>
    <t>la sra margarita tiene un poco de dificultad para oir</t>
  </si>
  <si>
    <t>2021_09007223</t>
  </si>
  <si>
    <t>2021_09007223_01</t>
  </si>
  <si>
    <t>2021_09007224</t>
  </si>
  <si>
    <t>2021_09007224_01</t>
  </si>
  <si>
    <t>2021_09007226</t>
  </si>
  <si>
    <t>2021_09007226_04</t>
  </si>
  <si>
    <t>2021_09007228</t>
  </si>
  <si>
    <t>2021_09007228_01</t>
  </si>
  <si>
    <t>2021_09007231</t>
  </si>
  <si>
    <t>2021_09007231_03</t>
  </si>
  <si>
    <t>2021_09007232</t>
  </si>
  <si>
    <t>2021_09007232_01</t>
  </si>
  <si>
    <t>2021_09007234</t>
  </si>
  <si>
    <t>2021_09007234_01</t>
  </si>
  <si>
    <t>2021_09007237</t>
  </si>
  <si>
    <t>2021_09007237_02</t>
  </si>
  <si>
    <t>2021_09007239</t>
  </si>
  <si>
    <t>2021_09007239_01</t>
  </si>
  <si>
    <t>2021_09007243</t>
  </si>
  <si>
    <t>2021_09007243_04</t>
  </si>
  <si>
    <t>2021_09007244</t>
  </si>
  <si>
    <t>2021_09007244_01</t>
  </si>
  <si>
    <t>2021_09007245</t>
  </si>
  <si>
    <t>2021_09007245_01</t>
  </si>
  <si>
    <t>2021_09007246</t>
  </si>
  <si>
    <t>2021_09007246_01</t>
  </si>
  <si>
    <t>nonguno</t>
  </si>
  <si>
    <t>2021_09007248</t>
  </si>
  <si>
    <t>2021_09007248_02</t>
  </si>
  <si>
    <t>2021_09007250</t>
  </si>
  <si>
    <t>2021_09007250_02</t>
  </si>
  <si>
    <t>2021_09007251</t>
  </si>
  <si>
    <t>2021_09007251_02</t>
  </si>
  <si>
    <t>2021_09007254</t>
  </si>
  <si>
    <t>2021_09007254_02</t>
  </si>
  <si>
    <t>2021_09007255</t>
  </si>
  <si>
    <t>2021_09007255_01</t>
  </si>
  <si>
    <t>2021_09007256</t>
  </si>
  <si>
    <t>2021_09007256_01</t>
  </si>
  <si>
    <t>2021_09007257</t>
  </si>
  <si>
    <t>2021_09007257_01</t>
  </si>
  <si>
    <t>2021_09007258</t>
  </si>
  <si>
    <t>2021_09007258_02</t>
  </si>
  <si>
    <t>2021_09007260</t>
  </si>
  <si>
    <t>2021_09007260_01</t>
  </si>
  <si>
    <t>2021_09007261</t>
  </si>
  <si>
    <t>2021_09007261_01</t>
  </si>
  <si>
    <t>2021_09007263</t>
  </si>
  <si>
    <t>2021_09007263_01</t>
  </si>
  <si>
    <t>2021_09007265</t>
  </si>
  <si>
    <t>2021_09007265_01</t>
  </si>
  <si>
    <t>2021_09007267</t>
  </si>
  <si>
    <t>2021_09007267_02</t>
  </si>
  <si>
    <t>2021_09007269</t>
  </si>
  <si>
    <t>2021_09007269_03</t>
  </si>
  <si>
    <t>2021_09007271</t>
  </si>
  <si>
    <t>2021_09007271_01</t>
  </si>
  <si>
    <t>2021_09007272</t>
  </si>
  <si>
    <t>2021_09007272_02</t>
  </si>
  <si>
    <t>NO COMER DULCES Y AZUCAREZ Y REFRESCOS</t>
  </si>
  <si>
    <t>2021_09007273</t>
  </si>
  <si>
    <t>2021_09007273_01</t>
  </si>
  <si>
    <t>2021_09007274</t>
  </si>
  <si>
    <t>2021_09007274_01</t>
  </si>
  <si>
    <t>2021_09007275</t>
  </si>
  <si>
    <t>2021_09007275_02</t>
  </si>
  <si>
    <t>ISEMIM</t>
  </si>
  <si>
    <t>2021_09007277</t>
  </si>
  <si>
    <t>2021_09007277_02</t>
  </si>
  <si>
    <t>2021_09007284</t>
  </si>
  <si>
    <t>2021_09007284_01</t>
  </si>
  <si>
    <t>2021_09007285</t>
  </si>
  <si>
    <t>2021_09007285_01</t>
  </si>
  <si>
    <t>2021_09007286</t>
  </si>
  <si>
    <t>2021_09007286_01</t>
  </si>
  <si>
    <t>2021_09007287</t>
  </si>
  <si>
    <t>2021_09007287_01</t>
  </si>
  <si>
    <t>Influencia  ESTACIONAL</t>
  </si>
  <si>
    <t>20181023</t>
  </si>
  <si>
    <t>20191029</t>
  </si>
  <si>
    <t>2021_09007289</t>
  </si>
  <si>
    <t>2021_09007289_02</t>
  </si>
  <si>
    <t>2021_09007292</t>
  </si>
  <si>
    <t>2021_09007292_01</t>
  </si>
  <si>
    <t>2021_09007294</t>
  </si>
  <si>
    <t>2021_09007294_01</t>
  </si>
  <si>
    <t>2021_09007295</t>
  </si>
  <si>
    <t>2021_09007295_01</t>
  </si>
  <si>
    <t>2021_09007297</t>
  </si>
  <si>
    <t>2021_09007297_03</t>
  </si>
  <si>
    <t>2021_09007299</t>
  </si>
  <si>
    <t>2021_09007299_01</t>
  </si>
  <si>
    <t>2021_09007300</t>
  </si>
  <si>
    <t>2021_09007300_02</t>
  </si>
  <si>
    <t>2021_09007302</t>
  </si>
  <si>
    <t>2021_09007302_02</t>
  </si>
  <si>
    <t>llrvaba mucha prisa la informante tiene familiar enfermo</t>
  </si>
  <si>
    <t>2021_09007303</t>
  </si>
  <si>
    <t>2021_09007303_02</t>
  </si>
  <si>
    <t>2021_09007304</t>
  </si>
  <si>
    <t>2021_09007304_01</t>
  </si>
  <si>
    <t>2021_09007305</t>
  </si>
  <si>
    <t>2021_09007305_01</t>
  </si>
  <si>
    <t>2021_09007306</t>
  </si>
  <si>
    <t>2021_09007306_01</t>
  </si>
  <si>
    <t>2021_09007307</t>
  </si>
  <si>
    <t>2021_09007307_02</t>
  </si>
  <si>
    <t>2021_09007311</t>
  </si>
  <si>
    <t>2021_09007311_01</t>
  </si>
  <si>
    <t>EN EL DOMICILIO   DE LA AGRESORA</t>
  </si>
  <si>
    <t>2021_09007312</t>
  </si>
  <si>
    <t>2021_09007312_01</t>
  </si>
  <si>
    <t>2021_09007315</t>
  </si>
  <si>
    <t>2021_09007315_01</t>
  </si>
  <si>
    <t>2021_09007316</t>
  </si>
  <si>
    <t>2021_09007316_03</t>
  </si>
  <si>
    <t>2021_09008002</t>
  </si>
  <si>
    <t>2021_09008002_01</t>
  </si>
  <si>
    <t>2021_09008005</t>
  </si>
  <si>
    <t>2021_09008005_02</t>
  </si>
  <si>
    <t>2021_09008008</t>
  </si>
  <si>
    <t>2021_09008008_01</t>
  </si>
  <si>
    <t>2021_09008010</t>
  </si>
  <si>
    <t>2021_09008010_01</t>
  </si>
  <si>
    <t>2021_09008018</t>
  </si>
  <si>
    <t>2021_09008018_03</t>
  </si>
  <si>
    <t>2021_09008019</t>
  </si>
  <si>
    <t>2021_09008019_02</t>
  </si>
  <si>
    <t>2021_09008020</t>
  </si>
  <si>
    <t>2021_09008020_02</t>
  </si>
  <si>
    <t>2021_09008022</t>
  </si>
  <si>
    <t>2021_09008022_02</t>
  </si>
  <si>
    <t>2021_09008023</t>
  </si>
  <si>
    <t>2021_09008023_02</t>
  </si>
  <si>
    <t>2021_09008024</t>
  </si>
  <si>
    <t>2021_09008024_01</t>
  </si>
  <si>
    <t>-1,92</t>
  </si>
  <si>
    <t>2021_09008031</t>
  </si>
  <si>
    <t>2021_09008031_01</t>
  </si>
  <si>
    <t>2021_09008033</t>
  </si>
  <si>
    <t>2021_09008033_04</t>
  </si>
  <si>
    <t>2021_09008034</t>
  </si>
  <si>
    <t>2021_09008034_01</t>
  </si>
  <si>
    <t>20201102</t>
  </si>
  <si>
    <t>2021_09008035</t>
  </si>
  <si>
    <t>2021_09008035_02</t>
  </si>
  <si>
    <t>2021_09008038</t>
  </si>
  <si>
    <t>2021_09008038_01</t>
  </si>
  <si>
    <t>2021_09008039</t>
  </si>
  <si>
    <t>2021_09008039_02</t>
  </si>
  <si>
    <t>2021_09008043</t>
  </si>
  <si>
    <t>2021_09008043_01</t>
  </si>
  <si>
    <t>2021_09008045</t>
  </si>
  <si>
    <t>2021_09008045_02</t>
  </si>
  <si>
    <t>2021_09008048</t>
  </si>
  <si>
    <t>2021_09008048_02</t>
  </si>
  <si>
    <t>2021_09008051</t>
  </si>
  <si>
    <t>2021_09008051_01</t>
  </si>
  <si>
    <t>VINIRRON DE LA ALCALDIA PARA RELAIZARLO EN LA CALL</t>
  </si>
  <si>
    <t>inconsistencias en las respuestas del informante</t>
  </si>
  <si>
    <t>2021_09008053</t>
  </si>
  <si>
    <t>2021_09008053_01</t>
  </si>
  <si>
    <t>DISPENSARIO  MEDICO</t>
  </si>
  <si>
    <t>todo   bien   gracias</t>
  </si>
  <si>
    <t>2021_09008054</t>
  </si>
  <si>
    <t>2021_09008054_03</t>
  </si>
  <si>
    <t>2021_09008059</t>
  </si>
  <si>
    <t>2021_09008059_01</t>
  </si>
  <si>
    <t>2021_09008060</t>
  </si>
  <si>
    <t>2021_09008060_02</t>
  </si>
  <si>
    <t>2021_09008064</t>
  </si>
  <si>
    <t>2021_09008064_02</t>
  </si>
  <si>
    <t>2021_09008071</t>
  </si>
  <si>
    <t>2021_09008071_03</t>
  </si>
  <si>
    <t>2021_09009002</t>
  </si>
  <si>
    <t>2021_09009002_01</t>
  </si>
  <si>
    <t>2021_09009003</t>
  </si>
  <si>
    <t>2021_09009003_01</t>
  </si>
  <si>
    <t>2021_09009005</t>
  </si>
  <si>
    <t>2021_09009005_01</t>
  </si>
  <si>
    <t>2021_09009006</t>
  </si>
  <si>
    <t>2021_09009006_01</t>
  </si>
  <si>
    <t>2021_09009009</t>
  </si>
  <si>
    <t>2021_09009009_02</t>
  </si>
  <si>
    <t>2021_09009010</t>
  </si>
  <si>
    <t>2021_09009010_01</t>
  </si>
  <si>
    <t>2021_09009011</t>
  </si>
  <si>
    <t>2021_09009011_01</t>
  </si>
  <si>
    <t>2021_09009012</t>
  </si>
  <si>
    <t>2021_09009012_01</t>
  </si>
  <si>
    <t>2021_09009014</t>
  </si>
  <si>
    <t>2021_09009014_03</t>
  </si>
  <si>
    <t>2021_09009015</t>
  </si>
  <si>
    <t>2021_09009015_01</t>
  </si>
  <si>
    <t>2021_09009017</t>
  </si>
  <si>
    <t>2021_09009017_01</t>
  </si>
  <si>
    <t>2021_09009027</t>
  </si>
  <si>
    <t>2021_09009027_01</t>
  </si>
  <si>
    <t>2021_09009032</t>
  </si>
  <si>
    <t>2021_09009032_01</t>
  </si>
  <si>
    <t>2021_09009035</t>
  </si>
  <si>
    <t>2021_09009035_02</t>
  </si>
  <si>
    <t>2021_09009037</t>
  </si>
  <si>
    <t>2021_09009037_04</t>
  </si>
  <si>
    <t>2021_09010004</t>
  </si>
  <si>
    <t>2021_09010004_01</t>
  </si>
  <si>
    <t>2021_09010006</t>
  </si>
  <si>
    <t>2021_09010006_01</t>
  </si>
  <si>
    <t>2021_09010007</t>
  </si>
  <si>
    <t>2021_09010007_01</t>
  </si>
  <si>
    <t>2021_09010009</t>
  </si>
  <si>
    <t>2021_09010009_01</t>
  </si>
  <si>
    <t>2021_09010010</t>
  </si>
  <si>
    <t>2021_09010010_01</t>
  </si>
  <si>
    <t>2021_09010013</t>
  </si>
  <si>
    <t>2021_09010013_01</t>
  </si>
  <si>
    <t>2021_09010014</t>
  </si>
  <si>
    <t>2021_09010014_01</t>
  </si>
  <si>
    <t>2021_09010016</t>
  </si>
  <si>
    <t>2021_09010016_02</t>
  </si>
  <si>
    <t>MESSENGER</t>
  </si>
  <si>
    <t>2021_09010017</t>
  </si>
  <si>
    <t>2021_09010017_01</t>
  </si>
  <si>
    <t>2021_09010019</t>
  </si>
  <si>
    <t>2021_09010019_02</t>
  </si>
  <si>
    <t>entrevistado desconfia de la seguridad no da nombres</t>
  </si>
  <si>
    <t>2021_09010023</t>
  </si>
  <si>
    <t>2021_09010023_04</t>
  </si>
  <si>
    <t>2021_09010025</t>
  </si>
  <si>
    <t>2021_09010025_02</t>
  </si>
  <si>
    <t>FEMUR</t>
  </si>
  <si>
    <t>2021_09010028</t>
  </si>
  <si>
    <t>2021_09010028_01</t>
  </si>
  <si>
    <t>2021_09010034</t>
  </si>
  <si>
    <t>2021_09010034_01</t>
  </si>
  <si>
    <t>2021_09010035</t>
  </si>
  <si>
    <t>2021_09010035_01</t>
  </si>
  <si>
    <t>2021_09010036</t>
  </si>
  <si>
    <t>2021_09010036_02</t>
  </si>
  <si>
    <t>2021_09010038</t>
  </si>
  <si>
    <t>2021_09010038_01</t>
  </si>
  <si>
    <t>2021_09010039</t>
  </si>
  <si>
    <t>2021_09010039_01</t>
  </si>
  <si>
    <t>2021_09010043</t>
  </si>
  <si>
    <t>2021_09010043_02</t>
  </si>
  <si>
    <t>2021_09010045</t>
  </si>
  <si>
    <t>2021_09010045_02</t>
  </si>
  <si>
    <t>2021_09010049</t>
  </si>
  <si>
    <t>2021_09010049_02</t>
  </si>
  <si>
    <t>2021_09010051</t>
  </si>
  <si>
    <t>2021_09010051_02</t>
  </si>
  <si>
    <t>QUE CUIDARA SU AL7MENTACION</t>
  </si>
  <si>
    <t>2021_09010052</t>
  </si>
  <si>
    <t>2021_09010052_01</t>
  </si>
  <si>
    <t>2021_09010059</t>
  </si>
  <si>
    <t>2021_09010059_02</t>
  </si>
  <si>
    <t>2021_09010067</t>
  </si>
  <si>
    <t>2021_09010067_03</t>
  </si>
  <si>
    <t>2021_09010068</t>
  </si>
  <si>
    <t>2021_09010068_01</t>
  </si>
  <si>
    <t>2021_09010070</t>
  </si>
  <si>
    <t>2021_09010070_01</t>
  </si>
  <si>
    <t>2021_09010074</t>
  </si>
  <si>
    <t>2021_09010074_01</t>
  </si>
  <si>
    <t>2021_09010075</t>
  </si>
  <si>
    <t>2021_09010075_03</t>
  </si>
  <si>
    <t>2021_09010080</t>
  </si>
  <si>
    <t>2021_09010080_01</t>
  </si>
  <si>
    <t>2021_09010082</t>
  </si>
  <si>
    <t>2021_09010082_01</t>
  </si>
  <si>
    <t>2021_09010084</t>
  </si>
  <si>
    <t>2021_09010084_02</t>
  </si>
  <si>
    <t>HACER DIETA</t>
  </si>
  <si>
    <t>2021_09010085</t>
  </si>
  <si>
    <t>2021_09010085_01</t>
  </si>
  <si>
    <t>2021_09010086</t>
  </si>
  <si>
    <t>2021_09010086_01</t>
  </si>
  <si>
    <t>2021_09010089</t>
  </si>
  <si>
    <t>2021_09010089_01</t>
  </si>
  <si>
    <t>30/11/2016</t>
  </si>
  <si>
    <t>2021_09010092</t>
  </si>
  <si>
    <t>2021_09010092_01</t>
  </si>
  <si>
    <t>2021_09010099</t>
  </si>
  <si>
    <t>2021_09010099_01</t>
  </si>
  <si>
    <t>2021_09010104</t>
  </si>
  <si>
    <t>2021_09010104_02</t>
  </si>
  <si>
    <t>ACOSABA SEXUALMENTE</t>
  </si>
  <si>
    <t>ACOSO ALA MUJER</t>
  </si>
  <si>
    <t>2021_09010105</t>
  </si>
  <si>
    <t>2021_09010105_02</t>
  </si>
  <si>
    <t>2021_09010106</t>
  </si>
  <si>
    <t>2021_09010106_01</t>
  </si>
  <si>
    <t>2021_09010107</t>
  </si>
  <si>
    <t>2021_09010107_02</t>
  </si>
  <si>
    <t>2021_09010109</t>
  </si>
  <si>
    <t>2021_09010109_02</t>
  </si>
  <si>
    <t>2021_09010110</t>
  </si>
  <si>
    <t>2021_09010110_01</t>
  </si>
  <si>
    <t>2021_09010111</t>
  </si>
  <si>
    <t>2021_09010111_01</t>
  </si>
  <si>
    <t>2021_09010119</t>
  </si>
  <si>
    <t>2021_09010119_01</t>
  </si>
  <si>
    <t>2021_09010122</t>
  </si>
  <si>
    <t>2021_09010122_02</t>
  </si>
  <si>
    <t>2021_09010126</t>
  </si>
  <si>
    <t>2021_09010126_02</t>
  </si>
  <si>
    <t>NO RECIBO ATENCIÓN</t>
  </si>
  <si>
    <t>2021_09010129</t>
  </si>
  <si>
    <t>2021_09010129_01</t>
  </si>
  <si>
    <t>2021_09010134</t>
  </si>
  <si>
    <t>2021_09010134_02</t>
  </si>
  <si>
    <t>EL TOMA TES</t>
  </si>
  <si>
    <t>2021_09010136</t>
  </si>
  <si>
    <t>2021_09010136_02</t>
  </si>
  <si>
    <t>2021_09010137</t>
  </si>
  <si>
    <t>2021_09010137_01</t>
  </si>
  <si>
    <t>2021_09011002</t>
  </si>
  <si>
    <t>2021_09011002_01</t>
  </si>
  <si>
    <t>2021_09011004</t>
  </si>
  <si>
    <t>2021_09011004_02</t>
  </si>
  <si>
    <t>2021_09011009</t>
  </si>
  <si>
    <t>2021_09011009_02</t>
  </si>
  <si>
    <t>2021_09011011</t>
  </si>
  <si>
    <t>2021_09011011_03</t>
  </si>
  <si>
    <t>2021_09011013</t>
  </si>
  <si>
    <t>2021_09011013_01</t>
  </si>
  <si>
    <t>2021_09011014</t>
  </si>
  <si>
    <t>2021_09011014_05</t>
  </si>
  <si>
    <t>MAS AGUA</t>
  </si>
  <si>
    <t>2021_09011016</t>
  </si>
  <si>
    <t>2021_09011016_01</t>
  </si>
  <si>
    <t>2021_09011018</t>
  </si>
  <si>
    <t>2021_09011018_01</t>
  </si>
  <si>
    <t>2021_09011023</t>
  </si>
  <si>
    <t>2021_09011023_01</t>
  </si>
  <si>
    <t>2021_09011024</t>
  </si>
  <si>
    <t>2021_09011024_02</t>
  </si>
  <si>
    <t>2021_09011025</t>
  </si>
  <si>
    <t>2021_09011025_01</t>
  </si>
  <si>
    <t>2021_09011026</t>
  </si>
  <si>
    <t>2021_09011026_02</t>
  </si>
  <si>
    <t>2021_09011027</t>
  </si>
  <si>
    <t>2021_09011027_01</t>
  </si>
  <si>
    <t>2021_09011031</t>
  </si>
  <si>
    <t>2021_09011031_02</t>
  </si>
  <si>
    <t>2021_09011034</t>
  </si>
  <si>
    <t>2021_09011034_01</t>
  </si>
  <si>
    <t>2021_09011039</t>
  </si>
  <si>
    <t>2021_09011039_02</t>
  </si>
  <si>
    <t>2021_09011045</t>
  </si>
  <si>
    <t>2021_09011045_01</t>
  </si>
  <si>
    <t>2021_09011055</t>
  </si>
  <si>
    <t>2021_09011055_02</t>
  </si>
  <si>
    <t>2021_09011058</t>
  </si>
  <si>
    <t>2021_09011058_01</t>
  </si>
  <si>
    <t>5627949386 contacto para solicitar  cita</t>
  </si>
  <si>
    <t>2021_09011062</t>
  </si>
  <si>
    <t>2021_09011062_02</t>
  </si>
  <si>
    <t>2021_09011064</t>
  </si>
  <si>
    <t>2021_09011064_02</t>
  </si>
  <si>
    <t>2021_09011068</t>
  </si>
  <si>
    <t>2021_09011068_01</t>
  </si>
  <si>
    <t>2021_09011072</t>
  </si>
  <si>
    <t>2021_09011072_01</t>
  </si>
  <si>
    <t>2021_09011075</t>
  </si>
  <si>
    <t>2021_09011075_02</t>
  </si>
  <si>
    <t>NO COMIO CARNE DE PUERCO,  GRASAS Y PAN</t>
  </si>
  <si>
    <t>LA DIETA Y TOMAR MUCHA AGUA</t>
  </si>
  <si>
    <t>2021_09011076</t>
  </si>
  <si>
    <t>2021_09011076_01</t>
  </si>
  <si>
    <t>MEDICINA ALTERNATIVA</t>
  </si>
  <si>
    <t>2021_09011077</t>
  </si>
  <si>
    <t>2021_09011077_01</t>
  </si>
  <si>
    <t>2021_09011080</t>
  </si>
  <si>
    <t>2021_09011080_01</t>
  </si>
  <si>
    <t>CHEQUEO   Y ALIMENTACION</t>
  </si>
  <si>
    <t>1,92</t>
  </si>
  <si>
    <t>2021_09011081</t>
  </si>
  <si>
    <t>2021_09011081_01</t>
  </si>
  <si>
    <t>2021_09011082</t>
  </si>
  <si>
    <t>2021_09011082_01</t>
  </si>
  <si>
    <t>NO C8MER AZUCAR</t>
  </si>
  <si>
    <t>2021_09011085</t>
  </si>
  <si>
    <t>2021_09011085_02</t>
  </si>
  <si>
    <t>SOLO AGUA</t>
  </si>
  <si>
    <t>2021_09011086</t>
  </si>
  <si>
    <t>2021_09011086_01</t>
  </si>
  <si>
    <t>2021_09011090</t>
  </si>
  <si>
    <t>2021_09011090_02</t>
  </si>
  <si>
    <t>2021_09011092</t>
  </si>
  <si>
    <t>2021_09011092_01</t>
  </si>
  <si>
    <t>2021_09011093</t>
  </si>
  <si>
    <t>2021_09011093_01</t>
  </si>
  <si>
    <t>todo contesto fluido</t>
  </si>
  <si>
    <t>2021_09011094</t>
  </si>
  <si>
    <t>2021_09011094_01</t>
  </si>
  <si>
    <t>2021_09011096</t>
  </si>
  <si>
    <t>2021_09011096_02</t>
  </si>
  <si>
    <t>-,4</t>
  </si>
  <si>
    <t>2021_09012002</t>
  </si>
  <si>
    <t>2021_09012002_01</t>
  </si>
  <si>
    <t>2021_09012004</t>
  </si>
  <si>
    <t>2021_09012004_01</t>
  </si>
  <si>
    <t>2021_09012008</t>
  </si>
  <si>
    <t>2021_09012008_02</t>
  </si>
  <si>
    <t>2021_09012009</t>
  </si>
  <si>
    <t>2021_09012009_01</t>
  </si>
  <si>
    <t>20171128</t>
  </si>
  <si>
    <t>2021_09012010</t>
  </si>
  <si>
    <t>2021_09012010_02</t>
  </si>
  <si>
    <t>2021_09012013</t>
  </si>
  <si>
    <t>2021_09012013_02</t>
  </si>
  <si>
    <t>2021_09012018</t>
  </si>
  <si>
    <t>2021_09012018_01</t>
  </si>
  <si>
    <t>2021_09012023</t>
  </si>
  <si>
    <t>2021_09012023_01</t>
  </si>
  <si>
    <t>2021_09012024</t>
  </si>
  <si>
    <t>2021_09012024_02</t>
  </si>
  <si>
    <t>2021_09012028</t>
  </si>
  <si>
    <t>2021_09012028_03</t>
  </si>
  <si>
    <t>2021_09012036</t>
  </si>
  <si>
    <t>2021_09012036_01</t>
  </si>
  <si>
    <t>2021_09012039</t>
  </si>
  <si>
    <t>2021_09012039_02</t>
  </si>
  <si>
    <t>2021_09012041</t>
  </si>
  <si>
    <t>2021_09012041_01</t>
  </si>
  <si>
    <t>2021_09012042</t>
  </si>
  <si>
    <t>2021_09012042_01</t>
  </si>
  <si>
    <t>2021_09012054</t>
  </si>
  <si>
    <t>2021_09012054_03</t>
  </si>
  <si>
    <t>2021_09012055</t>
  </si>
  <si>
    <t>2021_09012055_01</t>
  </si>
  <si>
    <t>2021_09012057</t>
  </si>
  <si>
    <t>2021_09012057_01</t>
  </si>
  <si>
    <t>2021_09012064</t>
  </si>
  <si>
    <t>2021_09012064_03</t>
  </si>
  <si>
    <t>2021_09012066</t>
  </si>
  <si>
    <t>2021_09012066_02</t>
  </si>
  <si>
    <t>2021_09012070</t>
  </si>
  <si>
    <t>2021_09012070_01</t>
  </si>
  <si>
    <t>2021_09012071</t>
  </si>
  <si>
    <t>2021_09012071_01</t>
  </si>
  <si>
    <t>2021_09012073</t>
  </si>
  <si>
    <t>2021_09012073_02</t>
  </si>
  <si>
    <t>2021_09012075</t>
  </si>
  <si>
    <t>2021_09012075_01</t>
  </si>
  <si>
    <t>2021_09012076</t>
  </si>
  <si>
    <t>2021_09012076_02</t>
  </si>
  <si>
    <t>2021_09012084</t>
  </si>
  <si>
    <t>2021_09012084_02</t>
  </si>
  <si>
    <t>CKINICA  DE SALUD DIGNA</t>
  </si>
  <si>
    <t>2021_09012090</t>
  </si>
  <si>
    <t>2021_09012090_02</t>
  </si>
  <si>
    <t>2021_09012091</t>
  </si>
  <si>
    <t>2021_09012091_01</t>
  </si>
  <si>
    <t>2021_09012092</t>
  </si>
  <si>
    <t>2021_09012092_02</t>
  </si>
  <si>
    <t>2021_09012094</t>
  </si>
  <si>
    <t>2021_09012094_02</t>
  </si>
  <si>
    <t>2021_09012095</t>
  </si>
  <si>
    <t>2021_09012095_01</t>
  </si>
  <si>
    <t>2021_09012096</t>
  </si>
  <si>
    <t>2021_09012096_01</t>
  </si>
  <si>
    <t>2021_09012097</t>
  </si>
  <si>
    <t>2021_09012097_01</t>
  </si>
  <si>
    <t>2021_09012100</t>
  </si>
  <si>
    <t>2021_09012100_02</t>
  </si>
  <si>
    <t>2021_09013001</t>
  </si>
  <si>
    <t>2021_09013001_01</t>
  </si>
  <si>
    <t>2021_09013012</t>
  </si>
  <si>
    <t>2021_09013012_01</t>
  </si>
  <si>
    <t>2021_09013016</t>
  </si>
  <si>
    <t>2021_09013016_01</t>
  </si>
  <si>
    <t>2021_09013019</t>
  </si>
  <si>
    <t>2021_09013019_01</t>
  </si>
  <si>
    <t>2021_09013021</t>
  </si>
  <si>
    <t>2021_09013021_01</t>
  </si>
  <si>
    <t>2021_09013022</t>
  </si>
  <si>
    <t>2021_09013022_01</t>
  </si>
  <si>
    <t>2021_09013023</t>
  </si>
  <si>
    <t>2021_09013023_01</t>
  </si>
  <si>
    <t>2021_09013025</t>
  </si>
  <si>
    <t>2021_09013025_01</t>
  </si>
  <si>
    <t>2021_09013026</t>
  </si>
  <si>
    <t>2021_09013026_01</t>
  </si>
  <si>
    <t>2021_09013028</t>
  </si>
  <si>
    <t>2021_09013028_01</t>
  </si>
  <si>
    <t>2021_09013036</t>
  </si>
  <si>
    <t>2021_09013036_01</t>
  </si>
  <si>
    <t>2021_09013038</t>
  </si>
  <si>
    <t>2021_09013038_01</t>
  </si>
  <si>
    <t>2021_09013040</t>
  </si>
  <si>
    <t>2021_09013040_01</t>
  </si>
  <si>
    <t>NO COMER NADA DE AZUCAR</t>
  </si>
  <si>
    <t>2021_09013045</t>
  </si>
  <si>
    <t>2021_09013045_01</t>
  </si>
  <si>
    <t>2021_09013046</t>
  </si>
  <si>
    <t>2021_09013046_02</t>
  </si>
  <si>
    <t>2021_09013047</t>
  </si>
  <si>
    <t>2021_09013047_01</t>
  </si>
  <si>
    <t>2021_09013049</t>
  </si>
  <si>
    <t>2021_09013049_01</t>
  </si>
  <si>
    <t>2021_09013050</t>
  </si>
  <si>
    <t>2021_09013050_01</t>
  </si>
  <si>
    <t>2021_09013051</t>
  </si>
  <si>
    <t>2021_09013051_01</t>
  </si>
  <si>
    <t>2021_09013054</t>
  </si>
  <si>
    <t>2021_09013054_01</t>
  </si>
  <si>
    <t>2021_09013055</t>
  </si>
  <si>
    <t>2021_09013055_02</t>
  </si>
  <si>
    <t>2021_09013056</t>
  </si>
  <si>
    <t>2021_09013056_01</t>
  </si>
  <si>
    <t>2021_09013058</t>
  </si>
  <si>
    <t>2021_09013058_01</t>
  </si>
  <si>
    <t>2021_09013059</t>
  </si>
  <si>
    <t>2021_09013059_01</t>
  </si>
  <si>
    <t>2021_09013060</t>
  </si>
  <si>
    <t>2021_09013060_01</t>
  </si>
  <si>
    <t>2021_09013061</t>
  </si>
  <si>
    <t>2021_09013061_04</t>
  </si>
  <si>
    <t>2021_09013068</t>
  </si>
  <si>
    <t>2021_09013068_01</t>
  </si>
  <si>
    <t>2021_09013071</t>
  </si>
  <si>
    <t>2021_09013071_02</t>
  </si>
  <si>
    <t>2021_09013072</t>
  </si>
  <si>
    <t>2021_09013072_01</t>
  </si>
  <si>
    <t>2021_09013073</t>
  </si>
  <si>
    <t>2021_09013073_02</t>
  </si>
  <si>
    <t>20190515</t>
  </si>
  <si>
    <t>2021_09013074</t>
  </si>
  <si>
    <t>2021_09013074_02</t>
  </si>
  <si>
    <t>2021_09013077</t>
  </si>
  <si>
    <t>2021_09013077_01</t>
  </si>
  <si>
    <t>2021_09013078</t>
  </si>
  <si>
    <t>2021_09013078_02</t>
  </si>
  <si>
    <t>2021_09013081</t>
  </si>
  <si>
    <t>2021_09013081_03</t>
  </si>
  <si>
    <t>A PENAS SE LA DETECTARON</t>
  </si>
  <si>
    <t>2021_09013082</t>
  </si>
  <si>
    <t>2021_09013082_03</t>
  </si>
  <si>
    <t>2021_09013088</t>
  </si>
  <si>
    <t>2021_09013088_01</t>
  </si>
  <si>
    <t>2021_09013089</t>
  </si>
  <si>
    <t>2021_09013089_03</t>
  </si>
  <si>
    <t>2021_09013091</t>
  </si>
  <si>
    <t>2021_09013091_01</t>
  </si>
  <si>
    <t>2021_09013092</t>
  </si>
  <si>
    <t>2021_09013092_01</t>
  </si>
  <si>
    <t>2021_09013097</t>
  </si>
  <si>
    <t>2021_09013097_01</t>
  </si>
  <si>
    <t>2021_09013101</t>
  </si>
  <si>
    <t>2021_09013101_02</t>
  </si>
  <si>
    <t>2021_09013102</t>
  </si>
  <si>
    <t>2021_09013102_05</t>
  </si>
  <si>
    <t>2021_09013103</t>
  </si>
  <si>
    <t>2021_09013103_01</t>
  </si>
  <si>
    <t>2021_09013109</t>
  </si>
  <si>
    <t>2021_09013109_02</t>
  </si>
  <si>
    <t>2021_09013110</t>
  </si>
  <si>
    <t>2021_09013110_01</t>
  </si>
  <si>
    <t>2021_09014001</t>
  </si>
  <si>
    <t>2021_09014001_01</t>
  </si>
  <si>
    <t>2021_09014002</t>
  </si>
  <si>
    <t>2021_09014002_01</t>
  </si>
  <si>
    <t>2021_09014005</t>
  </si>
  <si>
    <t>2021_09014005_01</t>
  </si>
  <si>
    <t>2021_09014016</t>
  </si>
  <si>
    <t>2021_09014016_01</t>
  </si>
  <si>
    <t>2021_09014017</t>
  </si>
  <si>
    <t>2021_09014017_01</t>
  </si>
  <si>
    <t>2021_09014018</t>
  </si>
  <si>
    <t>2021_09014018_01</t>
  </si>
  <si>
    <t>2021_09014019</t>
  </si>
  <si>
    <t>2021_09014019_03</t>
  </si>
  <si>
    <t>2021_09014026</t>
  </si>
  <si>
    <t>2021_09014026_02</t>
  </si>
  <si>
    <t>2021_09014029</t>
  </si>
  <si>
    <t>2021_09014029_01</t>
  </si>
  <si>
    <t>2021_09014030</t>
  </si>
  <si>
    <t>2021_09014030_02</t>
  </si>
  <si>
    <t>2021_09014031</t>
  </si>
  <si>
    <t>2021_09014031_01</t>
  </si>
  <si>
    <t>2021_09014034</t>
  </si>
  <si>
    <t>2021_09014034_01</t>
  </si>
  <si>
    <t>POR MOLESTAR</t>
  </si>
  <si>
    <t>VECINA</t>
  </si>
  <si>
    <t>2021_09014035</t>
  </si>
  <si>
    <t>2021_09014035_01</t>
  </si>
  <si>
    <t>2021_09014040</t>
  </si>
  <si>
    <t>2021_09014040_01</t>
  </si>
  <si>
    <t>2021_09014041</t>
  </si>
  <si>
    <t>2021_09014041_01</t>
  </si>
  <si>
    <t>2021_09014044</t>
  </si>
  <si>
    <t>2021_09014044_01</t>
  </si>
  <si>
    <t>2021_09014046</t>
  </si>
  <si>
    <t>2021_09014046_02</t>
  </si>
  <si>
    <t>2021_09014054</t>
  </si>
  <si>
    <t>2021_09014054_01</t>
  </si>
  <si>
    <t>2021_09014057</t>
  </si>
  <si>
    <t>2021_09014057_01</t>
  </si>
  <si>
    <t>2021_09014067</t>
  </si>
  <si>
    <t>2021_09014067_01</t>
  </si>
  <si>
    <t>0901400010755</t>
  </si>
  <si>
    <t>2021_09014068</t>
  </si>
  <si>
    <t>2021_09014068_01</t>
  </si>
  <si>
    <t>la entrevista se realizo por interfon</t>
  </si>
  <si>
    <t>2021_09014069</t>
  </si>
  <si>
    <t>2021_09014069_01</t>
  </si>
  <si>
    <t>2021_09014072</t>
  </si>
  <si>
    <t>2021_09014072_01</t>
  </si>
  <si>
    <t>2021_09014073</t>
  </si>
  <si>
    <t>2021_09014073_01</t>
  </si>
  <si>
    <t>2021_09014086</t>
  </si>
  <si>
    <t>2021_09014086_01</t>
  </si>
  <si>
    <t>2021_09015002</t>
  </si>
  <si>
    <t>2021_09015002_01</t>
  </si>
  <si>
    <t>2021_09015003</t>
  </si>
  <si>
    <t>2021_09015003_01</t>
  </si>
  <si>
    <t>74</t>
  </si>
  <si>
    <t>2021_09015009</t>
  </si>
  <si>
    <t>2021_09015009_01</t>
  </si>
  <si>
    <t>2021_09015010</t>
  </si>
  <si>
    <t>2021_09015010_01</t>
  </si>
  <si>
    <t>2021_09015011</t>
  </si>
  <si>
    <t>2021_09015011_01</t>
  </si>
  <si>
    <t>CASA DE FAMILIAR</t>
  </si>
  <si>
    <t>2021_09015013</t>
  </si>
  <si>
    <t>2021_09015013_01</t>
  </si>
  <si>
    <t>2021_09015015</t>
  </si>
  <si>
    <t>2021_09015015_02</t>
  </si>
  <si>
    <t>2021_09015017</t>
  </si>
  <si>
    <t>2021_09015017_01</t>
  </si>
  <si>
    <t>2021_09015020</t>
  </si>
  <si>
    <t>2021_09015020_01</t>
  </si>
  <si>
    <t>2021_09015021</t>
  </si>
  <si>
    <t>2021_09015021_01</t>
  </si>
  <si>
    <t>2021_09015023</t>
  </si>
  <si>
    <t>2021_09015023_02</t>
  </si>
  <si>
    <t>Accidente  en 2012  Perdió  su beca discapacidad en este gobierno</t>
  </si>
  <si>
    <t>2021_09015030</t>
  </si>
  <si>
    <t>2021_09015030_01</t>
  </si>
  <si>
    <t>2021_09015031</t>
  </si>
  <si>
    <t>2021_09015031_02</t>
  </si>
  <si>
    <t>2021_09015032</t>
  </si>
  <si>
    <t>2021_09015032_01</t>
  </si>
  <si>
    <t>POR YOUTUBE  VE CONFENCIAS CON UNA TANATOLOGA    PORQUE  FALLECIO UN HIJO</t>
  </si>
  <si>
    <t>2021_09015033</t>
  </si>
  <si>
    <t>2021_09015033_01</t>
  </si>
  <si>
    <t>2021_09015034</t>
  </si>
  <si>
    <t>2021_09015034_02</t>
  </si>
  <si>
    <t>Muy amable</t>
  </si>
  <si>
    <t>2021_09015035</t>
  </si>
  <si>
    <t>2021_09015035_01</t>
  </si>
  <si>
    <t>2021_09015040</t>
  </si>
  <si>
    <t>2021_09015040_01</t>
  </si>
  <si>
    <t>2021_09015043</t>
  </si>
  <si>
    <t>2021_09015043_01</t>
  </si>
  <si>
    <t>2021_09015045</t>
  </si>
  <si>
    <t>2021_09015045_02</t>
  </si>
  <si>
    <t>2021_09015047</t>
  </si>
  <si>
    <t>2021_09015047_01</t>
  </si>
  <si>
    <t>en cuestionario  de  hogar menciono que  no  tenia diabetes e hipertensión</t>
  </si>
  <si>
    <t>2021_09015048</t>
  </si>
  <si>
    <t>2021_09015048_01</t>
  </si>
  <si>
    <t>2021_09015050</t>
  </si>
  <si>
    <t>2021_09015050_02</t>
  </si>
  <si>
    <t>2021_09015051</t>
  </si>
  <si>
    <t>2021_09015051_01</t>
  </si>
  <si>
    <t>2021_09015052</t>
  </si>
  <si>
    <t>2021_09015052_02</t>
  </si>
  <si>
    <t>2021_09015054</t>
  </si>
  <si>
    <t>2021_09015054_01</t>
  </si>
  <si>
    <t>2021_09015061</t>
  </si>
  <si>
    <t>2021_09015061_01</t>
  </si>
  <si>
    <t>2021_09015067</t>
  </si>
  <si>
    <t>2021_09015067_03</t>
  </si>
  <si>
    <t>2021_09015076</t>
  </si>
  <si>
    <t>2021_09015076_01</t>
  </si>
  <si>
    <t>señor  amable</t>
  </si>
  <si>
    <t>2021_09015084</t>
  </si>
  <si>
    <t>2021_09015084_01</t>
  </si>
  <si>
    <t>2021_09015088</t>
  </si>
  <si>
    <t>2021_09015088_02</t>
  </si>
  <si>
    <t>2021_09015090</t>
  </si>
  <si>
    <t>2021_09015090_01</t>
  </si>
  <si>
    <t>ninguno que</t>
  </si>
  <si>
    <t>2021_09016004</t>
  </si>
  <si>
    <t>2021_09016004_01</t>
  </si>
  <si>
    <t>2021_09016005</t>
  </si>
  <si>
    <t>2021_09016005_01</t>
  </si>
  <si>
    <t>2021_09016006</t>
  </si>
  <si>
    <t>2021_09016006_01</t>
  </si>
  <si>
    <t>2021_09016008</t>
  </si>
  <si>
    <t>2021_09016008_02</t>
  </si>
  <si>
    <t>2021_09016009</t>
  </si>
  <si>
    <t>2021_09016009_01</t>
  </si>
  <si>
    <t>2021_09016010</t>
  </si>
  <si>
    <t>2021_09016010_03</t>
  </si>
  <si>
    <t>20130620</t>
  </si>
  <si>
    <t>2021_09016014</t>
  </si>
  <si>
    <t>2021_09016014_02</t>
  </si>
  <si>
    <t>2021_09016016</t>
  </si>
  <si>
    <t>2021_09016016_03</t>
  </si>
  <si>
    <t>2021_09016018</t>
  </si>
  <si>
    <t>2021_09016018_01</t>
  </si>
  <si>
    <t>2021_09016022</t>
  </si>
  <si>
    <t>2021_09016022_02</t>
  </si>
  <si>
    <t>2021_09016041</t>
  </si>
  <si>
    <t>2021_09016041_01</t>
  </si>
  <si>
    <t>2021_09016042</t>
  </si>
  <si>
    <t>2021_09016042_05</t>
  </si>
  <si>
    <t>2021_09016043</t>
  </si>
  <si>
    <t>2021_09016043_02</t>
  </si>
  <si>
    <t>2021_09016050</t>
  </si>
  <si>
    <t>2021_09016050_03</t>
  </si>
  <si>
    <t>2021_09016052</t>
  </si>
  <si>
    <t>2021_09016052_01</t>
  </si>
  <si>
    <t>DEJO DE COMER TORTILLA Y PAN</t>
  </si>
  <si>
    <t>19950504</t>
  </si>
  <si>
    <t>2021_09017002</t>
  </si>
  <si>
    <t>2021_09017002_01</t>
  </si>
  <si>
    <t>2021_09017005</t>
  </si>
  <si>
    <t>2021_09017005_04</t>
  </si>
  <si>
    <t>AMBULANCIA</t>
  </si>
  <si>
    <t>2021_09017008</t>
  </si>
  <si>
    <t>2021_09017008_03</t>
  </si>
  <si>
    <t>Muy amable,</t>
  </si>
  <si>
    <t>2021_09017011</t>
  </si>
  <si>
    <t>2021_09017011_02</t>
  </si>
  <si>
    <t>2021_09017014</t>
  </si>
  <si>
    <t>2021_09017014_02</t>
  </si>
  <si>
    <t>2021_09017015</t>
  </si>
  <si>
    <t>2021_09017015_01</t>
  </si>
  <si>
    <t>2021_09017018</t>
  </si>
  <si>
    <t>2021_09017018_03</t>
  </si>
  <si>
    <t>2021_09017019</t>
  </si>
  <si>
    <t>2021_09017019_01</t>
  </si>
  <si>
    <t>20210803</t>
  </si>
  <si>
    <t>2021_09017022</t>
  </si>
  <si>
    <t>2021_09017022_02</t>
  </si>
  <si>
    <t>2021_09017025</t>
  </si>
  <si>
    <t>2021_09017025_02</t>
  </si>
  <si>
    <t>2021_09017027</t>
  </si>
  <si>
    <t>2021_09017027_03</t>
  </si>
  <si>
    <t>2021_09017030</t>
  </si>
  <si>
    <t>2021_09017030_01</t>
  </si>
  <si>
    <t>2021_09017031</t>
  </si>
  <si>
    <t>2021_09017031_01</t>
  </si>
  <si>
    <t>comenta  el  informante  que  es muy sano</t>
  </si>
  <si>
    <t>2021_09017039</t>
  </si>
  <si>
    <t>2021_09017039_01</t>
  </si>
  <si>
    <t>EL CHOPO</t>
  </si>
  <si>
    <t>2021_09017042</t>
  </si>
  <si>
    <t>2021_09017042_04</t>
  </si>
  <si>
    <t>2021_09017051</t>
  </si>
  <si>
    <t>2021_09017051_01</t>
  </si>
  <si>
    <t>2021_09017054</t>
  </si>
  <si>
    <t>2021_09017054_01</t>
  </si>
  <si>
    <t>2021_09017059</t>
  </si>
  <si>
    <t>2021_09017059_01</t>
  </si>
  <si>
    <t>2021_09017061</t>
  </si>
  <si>
    <t>2021_09017061_01</t>
  </si>
  <si>
    <t>2021_09017064</t>
  </si>
  <si>
    <t>2021_09017064_01</t>
  </si>
  <si>
    <t>2021_09017065</t>
  </si>
  <si>
    <t>2021_09017065_02</t>
  </si>
  <si>
    <t>Buscar  en el taller  Eléctrico  Rojas</t>
  </si>
  <si>
    <t>2021_09017067</t>
  </si>
  <si>
    <t>2021_09017067_01</t>
  </si>
  <si>
    <t>2021_09017070</t>
  </si>
  <si>
    <t>2021_09017070_01</t>
  </si>
  <si>
    <t>2021_09017073</t>
  </si>
  <si>
    <t>2021_09017073_01</t>
  </si>
  <si>
    <t>2021_09017074</t>
  </si>
  <si>
    <t>2021_09017074_02</t>
  </si>
  <si>
    <t>2021_09017075</t>
  </si>
  <si>
    <t>2021_09017075_01</t>
  </si>
  <si>
    <t>2021_09017079</t>
  </si>
  <si>
    <t>2021_09017079_01</t>
  </si>
  <si>
    <t>2021_09017082</t>
  </si>
  <si>
    <t>2021_09017082_03</t>
  </si>
  <si>
    <t>2021_09017084</t>
  </si>
  <si>
    <t>2021_09017084_01</t>
  </si>
  <si>
    <t>Se entrevisto en el negocio , afuera  de la unidad</t>
  </si>
  <si>
    <t>2021_09017085</t>
  </si>
  <si>
    <t>2021_09017085_05</t>
  </si>
  <si>
    <t>2021_10005001</t>
  </si>
  <si>
    <t>2021_10005001_02</t>
  </si>
  <si>
    <t>2021_10005003</t>
  </si>
  <si>
    <t>2021_10005003_01</t>
  </si>
  <si>
    <t>CENTRO DE INVESTIGACIÓN DE MEDICINA</t>
  </si>
  <si>
    <t>2021_10005004</t>
  </si>
  <si>
    <t>2021_10005004_01</t>
  </si>
  <si>
    <t>2021_10005005</t>
  </si>
  <si>
    <t>2021_10005005_01</t>
  </si>
  <si>
    <t>2021_10005006</t>
  </si>
  <si>
    <t>2021_10005006_01</t>
  </si>
  <si>
    <t>2021_10005007</t>
  </si>
  <si>
    <t>2021_10005007_02</t>
  </si>
  <si>
    <t>2021_10005010</t>
  </si>
  <si>
    <t>2021_10005010_02</t>
  </si>
  <si>
    <t>2021_10005011</t>
  </si>
  <si>
    <t>2021_10005011_01</t>
  </si>
  <si>
    <t>UNIDAD MOVIL DE SALUD A LA ESCUELA</t>
  </si>
  <si>
    <t>-1,25</t>
  </si>
  <si>
    <t>2021_10005014</t>
  </si>
  <si>
    <t>2021_10005014_02</t>
  </si>
  <si>
    <t>2021_10005015</t>
  </si>
  <si>
    <t>2021_10005015_02</t>
  </si>
  <si>
    <t>2021_10005016</t>
  </si>
  <si>
    <t>2021_10005016_02</t>
  </si>
  <si>
    <t>2021_10005017</t>
  </si>
  <si>
    <t>2021_10005017_01</t>
  </si>
  <si>
    <t>2021_10005020</t>
  </si>
  <si>
    <t>2021_10005020_02</t>
  </si>
  <si>
    <t>2021_10005021</t>
  </si>
  <si>
    <t>2021_10005021_02</t>
  </si>
  <si>
    <t>TOMO SUPLEMENTOS</t>
  </si>
  <si>
    <t>2021_10005022</t>
  </si>
  <si>
    <t>2021_10005022_03</t>
  </si>
  <si>
    <t>2021_10005023</t>
  </si>
  <si>
    <t>2021_10005023_01</t>
  </si>
  <si>
    <t>2021_10005024</t>
  </si>
  <si>
    <t>2021_10005024_01</t>
  </si>
  <si>
    <t>MINIMO DOLOR EN PIERNA</t>
  </si>
  <si>
    <t>2021_10005025</t>
  </si>
  <si>
    <t>2021_10005025_01</t>
  </si>
  <si>
    <t>2021_10005027</t>
  </si>
  <si>
    <t>2021_10005027_01</t>
  </si>
  <si>
    <t>2021_10005030</t>
  </si>
  <si>
    <t>2021_10005030_01</t>
  </si>
  <si>
    <t>2021_10005031</t>
  </si>
  <si>
    <t>2021_10005031_02</t>
  </si>
  <si>
    <t>2021_10005032</t>
  </si>
  <si>
    <t>2021_10005032_01</t>
  </si>
  <si>
    <t>2021_10005040</t>
  </si>
  <si>
    <t>2021_10005040_02</t>
  </si>
  <si>
    <t>SE REALIZÓ EN PRESENCIA DE LA SUPERVISORA</t>
  </si>
  <si>
    <t>2021_10005041</t>
  </si>
  <si>
    <t>2021_10005041_02</t>
  </si>
  <si>
    <t>2021_10005042</t>
  </si>
  <si>
    <t>2021_10005042_02</t>
  </si>
  <si>
    <t>20201023</t>
  </si>
  <si>
    <t>Nos apoyo en contestar su hijo Martin Rodríguez</t>
  </si>
  <si>
    <t>2021_10005043</t>
  </si>
  <si>
    <t>2021_10005043_02</t>
  </si>
  <si>
    <t>2021_10005044</t>
  </si>
  <si>
    <t>2021_10005044_02</t>
  </si>
  <si>
    <t>2021_10005045</t>
  </si>
  <si>
    <t>2021_10005045_02</t>
  </si>
  <si>
    <t>2021_10005047</t>
  </si>
  <si>
    <t>2021_10005047_03</t>
  </si>
  <si>
    <t>2021_10005048</t>
  </si>
  <si>
    <t>2021_10005048_01</t>
  </si>
  <si>
    <t>2021_10005049</t>
  </si>
  <si>
    <t>2021_10005049_01</t>
  </si>
  <si>
    <t>2021_10005050</t>
  </si>
  <si>
    <t>2021_10005050_02</t>
  </si>
  <si>
    <t>2021_10005052</t>
  </si>
  <si>
    <t>2021_10005052_01</t>
  </si>
  <si>
    <t>2021_10005053</t>
  </si>
  <si>
    <t>2021_10005053_01</t>
  </si>
  <si>
    <t>2021_10005055</t>
  </si>
  <si>
    <t>2021_10005055_02</t>
  </si>
  <si>
    <t>2021_10005058</t>
  </si>
  <si>
    <t>2021_10005058_01</t>
  </si>
  <si>
    <t>no sale de su casa por lo que no scude al medico</t>
  </si>
  <si>
    <t>2021_10005060</t>
  </si>
  <si>
    <t>2021_10005060_02</t>
  </si>
  <si>
    <t>2021_10005061</t>
  </si>
  <si>
    <t>2021_10005061_01</t>
  </si>
  <si>
    <t>2021_10005062</t>
  </si>
  <si>
    <t>2021_10005062_02</t>
  </si>
  <si>
    <t>padece de la columna por lo que no camina</t>
  </si>
  <si>
    <t>2021_10005064</t>
  </si>
  <si>
    <t>2021_10005064_01</t>
  </si>
  <si>
    <t>2021_10005065</t>
  </si>
  <si>
    <t>2021_10005065_02</t>
  </si>
  <si>
    <t>2021_10005066</t>
  </si>
  <si>
    <t>2021_10005066_01</t>
  </si>
  <si>
    <t>2021_10005067</t>
  </si>
  <si>
    <t>2021_10005067_02</t>
  </si>
  <si>
    <t>2021_10005070</t>
  </si>
  <si>
    <t>2021_10005070_01</t>
  </si>
  <si>
    <t>2021_10005072</t>
  </si>
  <si>
    <t>2021_10005072_02</t>
  </si>
  <si>
    <t>2021_10005073</t>
  </si>
  <si>
    <t>2021_10005073_01</t>
  </si>
  <si>
    <t>2021_10005077</t>
  </si>
  <si>
    <t>2021_10005077_01</t>
  </si>
  <si>
    <t>2021_10005080</t>
  </si>
  <si>
    <t>2021_10005080_02</t>
  </si>
  <si>
    <t>2021_10005083</t>
  </si>
  <si>
    <t>2021_10005083_03</t>
  </si>
  <si>
    <t>2021_10005084</t>
  </si>
  <si>
    <t>2021_10005084_01</t>
  </si>
  <si>
    <t>DOLOR EN EL CUELLO</t>
  </si>
  <si>
    <t>2021_10005086</t>
  </si>
  <si>
    <t>2021_10005086_01</t>
  </si>
  <si>
    <t>20180427</t>
  </si>
  <si>
    <t>2021_10005087</t>
  </si>
  <si>
    <t>2021_10005087_01</t>
  </si>
  <si>
    <t>2021_10005088</t>
  </si>
  <si>
    <t>2021_10005088_02</t>
  </si>
  <si>
    <t>2021_10005089</t>
  </si>
  <si>
    <t>2021_10005089_02</t>
  </si>
  <si>
    <t>2021_10005090</t>
  </si>
  <si>
    <t>2021_10005090_01</t>
  </si>
  <si>
    <t>2021_10005091</t>
  </si>
  <si>
    <t>2021_10005091_02</t>
  </si>
  <si>
    <t>2021_10005093</t>
  </si>
  <si>
    <t>2021_10005093_01</t>
  </si>
  <si>
    <t>2021_10005094</t>
  </si>
  <si>
    <t>2021_10005094_01</t>
  </si>
  <si>
    <t>2021_10005095</t>
  </si>
  <si>
    <t>2021_10005095_02</t>
  </si>
  <si>
    <t>2021_10005096</t>
  </si>
  <si>
    <t>2021_10005096_01</t>
  </si>
  <si>
    <t>2021_10005097</t>
  </si>
  <si>
    <t>2021_10005097_01</t>
  </si>
  <si>
    <t>2021_10005098</t>
  </si>
  <si>
    <t>2021_10005098_01</t>
  </si>
  <si>
    <t>20111114</t>
  </si>
  <si>
    <t>DE 20 A 59</t>
  </si>
  <si>
    <t>2021_10005099</t>
  </si>
  <si>
    <t>2021_10005099_01</t>
  </si>
  <si>
    <t>2021_10005101</t>
  </si>
  <si>
    <t>2021_10005101_01</t>
  </si>
  <si>
    <t>Ningunas</t>
  </si>
  <si>
    <t>2021_10005102</t>
  </si>
  <si>
    <t>2021_10005102_02</t>
  </si>
  <si>
    <t>2021_10005105</t>
  </si>
  <si>
    <t>2021_10005105_03</t>
  </si>
  <si>
    <t>2021_10005107</t>
  </si>
  <si>
    <t>2021_10005107_01</t>
  </si>
  <si>
    <t>NO SE ATENDIO</t>
  </si>
  <si>
    <t>2021_10005113</t>
  </si>
  <si>
    <t>2021_10005113_02</t>
  </si>
  <si>
    <t>2021_10005115</t>
  </si>
  <si>
    <t>2021_10005115_01</t>
  </si>
  <si>
    <t>2021_10005117</t>
  </si>
  <si>
    <t>2021_10005117_02</t>
  </si>
  <si>
    <t>2021_10005118</t>
  </si>
  <si>
    <t>2021_10005118_01</t>
  </si>
  <si>
    <t>2021_10005120</t>
  </si>
  <si>
    <t>2021_10005120_01</t>
  </si>
  <si>
    <t>2021_10005121</t>
  </si>
  <si>
    <t>2021_10005121_02</t>
  </si>
  <si>
    <t>2021_10005122</t>
  </si>
  <si>
    <t>2021_10005122_01</t>
  </si>
  <si>
    <t>2021_10005124</t>
  </si>
  <si>
    <t>2021_10005124_01</t>
  </si>
  <si>
    <t>2021_10005125</t>
  </si>
  <si>
    <t>2021_10005125_02</t>
  </si>
  <si>
    <t>2021_10005128</t>
  </si>
  <si>
    <t>2021_10005128_01</t>
  </si>
  <si>
    <t>2021_10005130</t>
  </si>
  <si>
    <t>2021_10005130_03</t>
  </si>
  <si>
    <t>2021_10005133</t>
  </si>
  <si>
    <t>2021_10005133_01</t>
  </si>
  <si>
    <t>2021_10005134</t>
  </si>
  <si>
    <t>2021_10005134_01</t>
  </si>
  <si>
    <t>2021_10005135</t>
  </si>
  <si>
    <t>2021_10005135_02</t>
  </si>
  <si>
    <t>2021_10005138</t>
  </si>
  <si>
    <t>2021_10005138_01</t>
  </si>
  <si>
    <t>2021_10005139</t>
  </si>
  <si>
    <t>2021_10005139_01</t>
  </si>
  <si>
    <t>2021_10005141</t>
  </si>
  <si>
    <t>2021_10005141_01</t>
  </si>
  <si>
    <t>2021_10005142</t>
  </si>
  <si>
    <t>2021_10005142_01</t>
  </si>
  <si>
    <t>2021_10005143</t>
  </si>
  <si>
    <t>2021_10005143_04</t>
  </si>
  <si>
    <t>2021_10005144</t>
  </si>
  <si>
    <t>2021_10005144_01</t>
  </si>
  <si>
    <t>2021_10005146</t>
  </si>
  <si>
    <t>2021_10005146_01</t>
  </si>
  <si>
    <t>2021_10005147</t>
  </si>
  <si>
    <t>2021_10005147_02</t>
  </si>
  <si>
    <t>2021_10005149</t>
  </si>
  <si>
    <t>2021_10005149_01</t>
  </si>
  <si>
    <t>2021_10005150</t>
  </si>
  <si>
    <t>2021_10005150_02</t>
  </si>
  <si>
    <t>2021_10005151</t>
  </si>
  <si>
    <t>2021_10005151_02</t>
  </si>
  <si>
    <t>2021_10005153</t>
  </si>
  <si>
    <t>2021_10005153_02</t>
  </si>
  <si>
    <t>2021_10005154</t>
  </si>
  <si>
    <t>2021_10005154_01</t>
  </si>
  <si>
    <t>2021_10005155</t>
  </si>
  <si>
    <t>2021_10005155_02</t>
  </si>
  <si>
    <t>20000402</t>
  </si>
  <si>
    <t>2021_10005156</t>
  </si>
  <si>
    <t>2021_10005156_02</t>
  </si>
  <si>
    <t>2021_10005157</t>
  </si>
  <si>
    <t>2021_10005157_01</t>
  </si>
  <si>
    <t>20201022</t>
  </si>
  <si>
    <t>2021_10005159</t>
  </si>
  <si>
    <t>2021_10005159_02</t>
  </si>
  <si>
    <t>2021_10005160</t>
  </si>
  <si>
    <t>2021_10005160_01</t>
  </si>
  <si>
    <t>2021_10005161</t>
  </si>
  <si>
    <t>2021_10005161_01</t>
  </si>
  <si>
    <t>2021_10005162</t>
  </si>
  <si>
    <t>2021_10005162_02</t>
  </si>
  <si>
    <t>2021_10005163</t>
  </si>
  <si>
    <t>2021_10005163_01</t>
  </si>
  <si>
    <t>2021_10005164</t>
  </si>
  <si>
    <t>2021_10005164_01</t>
  </si>
  <si>
    <t>2021_10005165</t>
  </si>
  <si>
    <t>2021_10005165_01</t>
  </si>
  <si>
    <t>2021_10005166</t>
  </si>
  <si>
    <t>2021_10005166_01</t>
  </si>
  <si>
    <t>2021_10005167</t>
  </si>
  <si>
    <t>2021_10005167_01</t>
  </si>
  <si>
    <t>2021_10005168</t>
  </si>
  <si>
    <t>2021_10005168_01</t>
  </si>
  <si>
    <t>2021_10005169</t>
  </si>
  <si>
    <t>2021_10005169_01</t>
  </si>
  <si>
    <t>2021_10005170</t>
  </si>
  <si>
    <t>2021_10005170_02</t>
  </si>
  <si>
    <t>2021_10005172</t>
  </si>
  <si>
    <t>2021_10005172_02</t>
  </si>
  <si>
    <t>20160921</t>
  </si>
  <si>
    <t>2021_10005173</t>
  </si>
  <si>
    <t>2021_10005173_01</t>
  </si>
  <si>
    <t>2021_10005174</t>
  </si>
  <si>
    <t>2021_10005174_01</t>
  </si>
  <si>
    <t>2021_10005175</t>
  </si>
  <si>
    <t>2021_10005175_01</t>
  </si>
  <si>
    <t>20210508</t>
  </si>
  <si>
    <t>2021_10005177</t>
  </si>
  <si>
    <t>2021_10005177_02</t>
  </si>
  <si>
    <t>2021_10005178</t>
  </si>
  <si>
    <t>2021_10005178_03</t>
  </si>
  <si>
    <t>2021_10005179</t>
  </si>
  <si>
    <t>2021_10005179_01</t>
  </si>
  <si>
    <t>2021_10005181</t>
  </si>
  <si>
    <t>2021_10005181_01</t>
  </si>
  <si>
    <t>2021_10005185</t>
  </si>
  <si>
    <t>2021_10005185_01</t>
  </si>
  <si>
    <t>2021_10007002</t>
  </si>
  <si>
    <t>2021_10007002_01</t>
  </si>
  <si>
    <t>2021_10007010</t>
  </si>
  <si>
    <t>2021_10007010_02</t>
  </si>
  <si>
    <t>2021_10007014</t>
  </si>
  <si>
    <t>2021_10007014_02</t>
  </si>
  <si>
    <t>2021_10007016</t>
  </si>
  <si>
    <t>2021_10007016_01</t>
  </si>
  <si>
    <t>20210104</t>
  </si>
  <si>
    <t>60 AÑOS O MAS</t>
  </si>
  <si>
    <t>20200307</t>
  </si>
  <si>
    <t>2021_10007018</t>
  </si>
  <si>
    <t>2021_10007018_01</t>
  </si>
  <si>
    <t>2021_10007023</t>
  </si>
  <si>
    <t>2021_10007023_01</t>
  </si>
  <si>
    <t>2021_10007027</t>
  </si>
  <si>
    <t>2021_10007027_03</t>
  </si>
  <si>
    <t>2021_10007029</t>
  </si>
  <si>
    <t>2021_10007029_01</t>
  </si>
  <si>
    <t>2021_10007031</t>
  </si>
  <si>
    <t>2021_10007031_01</t>
  </si>
  <si>
    <t>2021_10007033</t>
  </si>
  <si>
    <t>2021_10007033_02</t>
  </si>
  <si>
    <t>2021_10007038</t>
  </si>
  <si>
    <t>2021_10007038_02</t>
  </si>
  <si>
    <t>2021_10007041</t>
  </si>
  <si>
    <t>2021_10007041_01</t>
  </si>
  <si>
    <t>2021_10007042</t>
  </si>
  <si>
    <t>2021_10007042_01</t>
  </si>
  <si>
    <t>2021_10007045</t>
  </si>
  <si>
    <t>2021_10007045_01</t>
  </si>
  <si>
    <t>2021_10007046</t>
  </si>
  <si>
    <t>2021_10007046_02</t>
  </si>
  <si>
    <t>MARTÍN  y EDUARDO estan casados y el segundo apellido es Treto</t>
  </si>
  <si>
    <t>2021_10007047</t>
  </si>
  <si>
    <t>2021_10007047_01</t>
  </si>
  <si>
    <t>2021_10007048</t>
  </si>
  <si>
    <t>2021_10007048_08</t>
  </si>
  <si>
    <t>2021_10007050</t>
  </si>
  <si>
    <t>2021_10007050_01</t>
  </si>
  <si>
    <t>2021_10007052</t>
  </si>
  <si>
    <t>2021_10007052_01</t>
  </si>
  <si>
    <t>2021_10007053</t>
  </si>
  <si>
    <t>2021_10007053_02</t>
  </si>
  <si>
    <t>2021_10007054</t>
  </si>
  <si>
    <t>2021_10007054_01</t>
  </si>
  <si>
    <t>2021_10007055</t>
  </si>
  <si>
    <t>2021_10007055_01</t>
  </si>
  <si>
    <t>2021_10007057</t>
  </si>
  <si>
    <t>2021_10007057_01</t>
  </si>
  <si>
    <t>2021_10007058</t>
  </si>
  <si>
    <t>2021_10007058_01</t>
  </si>
  <si>
    <t>BRIGADAS NACIONALES</t>
  </si>
  <si>
    <t>2021_10007060</t>
  </si>
  <si>
    <t>2021_10007060_02</t>
  </si>
  <si>
    <t>2021_10007061</t>
  </si>
  <si>
    <t>2021_10007061_01</t>
  </si>
  <si>
    <t>2021_10007064</t>
  </si>
  <si>
    <t>2021_10007064_01</t>
  </si>
  <si>
    <t>2021_10007065</t>
  </si>
  <si>
    <t>2021_10007065_02</t>
  </si>
  <si>
    <t>2021_10007066</t>
  </si>
  <si>
    <t>2021_10007066_01</t>
  </si>
  <si>
    <t>2021_10012002</t>
  </si>
  <si>
    <t>2021_10012002_02</t>
  </si>
  <si>
    <t>2021_10012003</t>
  </si>
  <si>
    <t>2021_10012003_02</t>
  </si>
  <si>
    <t>2021_10012004</t>
  </si>
  <si>
    <t>2021_10012004_01</t>
  </si>
  <si>
    <t>2021_10012005</t>
  </si>
  <si>
    <t>2021_10012005_02</t>
  </si>
  <si>
    <t>20090421</t>
  </si>
  <si>
    <t>2021_10012006</t>
  </si>
  <si>
    <t>2021_10012006_01</t>
  </si>
  <si>
    <t>2021_10012008</t>
  </si>
  <si>
    <t>2021_10012008_01</t>
  </si>
  <si>
    <t>2021_10012010</t>
  </si>
  <si>
    <t>2021_10012010_01</t>
  </si>
  <si>
    <t>2021_10012011</t>
  </si>
  <si>
    <t>2021_10012011_02</t>
  </si>
  <si>
    <t>2021_10012012</t>
  </si>
  <si>
    <t>2021_10012012_02</t>
  </si>
  <si>
    <t>20191111</t>
  </si>
  <si>
    <t>2021_10012013</t>
  </si>
  <si>
    <t>2021_10012013_02</t>
  </si>
  <si>
    <t>2021_10012016</t>
  </si>
  <si>
    <t>2021_10012016_01</t>
  </si>
  <si>
    <t>2021_10012017</t>
  </si>
  <si>
    <t>2021_10012017_02</t>
  </si>
  <si>
    <t>2021_10012020</t>
  </si>
  <si>
    <t>2021_10012020_02</t>
  </si>
  <si>
    <t>2021_10012021</t>
  </si>
  <si>
    <t>2021_10012021_02</t>
  </si>
  <si>
    <t>2021_10012023</t>
  </si>
  <si>
    <t>2021_10012023_02</t>
  </si>
  <si>
    <t>2021_10012024</t>
  </si>
  <si>
    <t>2021_10012024_01</t>
  </si>
  <si>
    <t>EN LA EMPRESA DONDE TRABAJA</t>
  </si>
  <si>
    <t>2021_10012025</t>
  </si>
  <si>
    <t>2021_10012025_01</t>
  </si>
  <si>
    <t>2021_10012026</t>
  </si>
  <si>
    <t>2021_10012026_02</t>
  </si>
  <si>
    <t>1,96</t>
  </si>
  <si>
    <t>2021_10012027</t>
  </si>
  <si>
    <t>2021_10012027_03</t>
  </si>
  <si>
    <t>2021_10012028</t>
  </si>
  <si>
    <t>2021_10012028_02</t>
  </si>
  <si>
    <t>2021_10012029</t>
  </si>
  <si>
    <t>2021_10012029_02</t>
  </si>
  <si>
    <t>2021_10012031</t>
  </si>
  <si>
    <t>2021_10012031_01</t>
  </si>
  <si>
    <t>2021_10012032</t>
  </si>
  <si>
    <t>2021_10012032_02</t>
  </si>
  <si>
    <t>2021_10012033</t>
  </si>
  <si>
    <t>2021_10012033_01</t>
  </si>
  <si>
    <t>2021_10012034</t>
  </si>
  <si>
    <t>2021_10012034_02</t>
  </si>
  <si>
    <t>2021_10012035</t>
  </si>
  <si>
    <t>2021_10012035_02</t>
  </si>
  <si>
    <t>20201020</t>
  </si>
  <si>
    <t>2021_10012036</t>
  </si>
  <si>
    <t>2021_10012036_01</t>
  </si>
  <si>
    <t>2021_10012037</t>
  </si>
  <si>
    <t>2021_10012037_01</t>
  </si>
  <si>
    <t>2021_10012038</t>
  </si>
  <si>
    <t>2021_10012038_01</t>
  </si>
  <si>
    <t>2021_10012039</t>
  </si>
  <si>
    <t>2021_10012039_01</t>
  </si>
  <si>
    <t>2021_10012040</t>
  </si>
  <si>
    <t>2021_10012040_02</t>
  </si>
  <si>
    <t>2021_10012041</t>
  </si>
  <si>
    <t>2021_10012041_01</t>
  </si>
  <si>
    <t>TRABAJABA TODO EL DIA</t>
  </si>
  <si>
    <t>2021_10012049</t>
  </si>
  <si>
    <t>2021_10012049_01</t>
  </si>
  <si>
    <t>2021_10012050</t>
  </si>
  <si>
    <t>2021_10012050_01</t>
  </si>
  <si>
    <t>2021_10012052</t>
  </si>
  <si>
    <t>2021_10012052_01</t>
  </si>
  <si>
    <t>2021_10012053</t>
  </si>
  <si>
    <t>2021_10012053_02</t>
  </si>
  <si>
    <t>2021_10012054</t>
  </si>
  <si>
    <t>2021_10012054_02</t>
  </si>
  <si>
    <t>2021_10012055</t>
  </si>
  <si>
    <t>2021_10012055_01</t>
  </si>
  <si>
    <t>20160831</t>
  </si>
  <si>
    <t>2021_10012061</t>
  </si>
  <si>
    <t>2021_10012061_03</t>
  </si>
  <si>
    <t>2021_10012062</t>
  </si>
  <si>
    <t>2021_10012062_02</t>
  </si>
  <si>
    <t>2021_10012063</t>
  </si>
  <si>
    <t>2021_10012063_01</t>
  </si>
  <si>
    <t>2021_10012065</t>
  </si>
  <si>
    <t>2021_10012065_03</t>
  </si>
  <si>
    <t>2021_10012067</t>
  </si>
  <si>
    <t>2021_10012067_01</t>
  </si>
  <si>
    <t>2021_10012068</t>
  </si>
  <si>
    <t>2021_10012068_01</t>
  </si>
  <si>
    <t>2021_10012070</t>
  </si>
  <si>
    <t>2021_10012070_01</t>
  </si>
  <si>
    <t>2021_10012071</t>
  </si>
  <si>
    <t>2021_10012071_04</t>
  </si>
  <si>
    <t>2021_10021002</t>
  </si>
  <si>
    <t>2021_10021002_01</t>
  </si>
  <si>
    <t>2021_10021003</t>
  </si>
  <si>
    <t>2021_10021003_01</t>
  </si>
  <si>
    <t>2021_10021004</t>
  </si>
  <si>
    <t>2021_10021004_01</t>
  </si>
  <si>
    <t>2021_10021005</t>
  </si>
  <si>
    <t>2021_10021005_02</t>
  </si>
  <si>
    <t>2021_10021008</t>
  </si>
  <si>
    <t>2021_10021008_02</t>
  </si>
  <si>
    <t>2021_10021009</t>
  </si>
  <si>
    <t>2021_10021009_01</t>
  </si>
  <si>
    <t>2021_10021010</t>
  </si>
  <si>
    <t>2021_10021010_01</t>
  </si>
  <si>
    <t>2021_10021011</t>
  </si>
  <si>
    <t>2021_10021011_01</t>
  </si>
  <si>
    <t>2021_10021012</t>
  </si>
  <si>
    <t>2021_10021012_02</t>
  </si>
  <si>
    <t>2021_10021013</t>
  </si>
  <si>
    <t>2021_10021013_03</t>
  </si>
  <si>
    <t>2021_10021015</t>
  </si>
  <si>
    <t>2021_10021015_01</t>
  </si>
  <si>
    <t>2021_10021016</t>
  </si>
  <si>
    <t>2021_10021016_02</t>
  </si>
  <si>
    <t>2021_10021017</t>
  </si>
  <si>
    <t>2021_10021017_01</t>
  </si>
  <si>
    <t>2021_10021018</t>
  </si>
  <si>
    <t>2021_10021018_01</t>
  </si>
  <si>
    <t>2021_10021020</t>
  </si>
  <si>
    <t>2021_10021020_01</t>
  </si>
  <si>
    <t>2021_10021021</t>
  </si>
  <si>
    <t>2021_10021021_01</t>
  </si>
  <si>
    <t>2021_10021024</t>
  </si>
  <si>
    <t>2021_10021024_01</t>
  </si>
  <si>
    <t>2021_10021025</t>
  </si>
  <si>
    <t>2021_10021025_02</t>
  </si>
  <si>
    <t>2021_10021026</t>
  </si>
  <si>
    <t>2021_10021026_02</t>
  </si>
  <si>
    <t>2021_10021027</t>
  </si>
  <si>
    <t>2021_10021027_03</t>
  </si>
  <si>
    <t>2021_10021028</t>
  </si>
  <si>
    <t>2021_10021028_01</t>
  </si>
  <si>
    <t>2021_10021035</t>
  </si>
  <si>
    <t>2021_10021035_01</t>
  </si>
  <si>
    <t>INYECCION</t>
  </si>
  <si>
    <t>EMOCIONALMENTE Y ECONOMICO</t>
  </si>
  <si>
    <t>2021_10021036</t>
  </si>
  <si>
    <t>2021_10021036_01</t>
  </si>
  <si>
    <t>EPATITIS</t>
  </si>
  <si>
    <t>20160526</t>
  </si>
  <si>
    <t>2021_10021038</t>
  </si>
  <si>
    <t>2021_10021038_02</t>
  </si>
  <si>
    <t>20130418</t>
  </si>
  <si>
    <t>20 A 59</t>
  </si>
  <si>
    <t>2021_10021041</t>
  </si>
  <si>
    <t>2021_10021041_01</t>
  </si>
  <si>
    <t>2021_10022001</t>
  </si>
  <si>
    <t>2021_10022001_02</t>
  </si>
  <si>
    <t>2021_10022003</t>
  </si>
  <si>
    <t>2021_10022003_01</t>
  </si>
  <si>
    <t>2021_10022004</t>
  </si>
  <si>
    <t>2021_10022004_01</t>
  </si>
  <si>
    <t>2021_10022006</t>
  </si>
  <si>
    <t>2021_10022006_01</t>
  </si>
  <si>
    <t>2021_10022010</t>
  </si>
  <si>
    <t>2021_10022010_01</t>
  </si>
  <si>
    <t>2021_10022011</t>
  </si>
  <si>
    <t>2021_10022011_02</t>
  </si>
  <si>
    <t>2021_10022013</t>
  </si>
  <si>
    <t>2021_10022013_02</t>
  </si>
  <si>
    <t>2021_10022014</t>
  </si>
  <si>
    <t>2021_10022014_02</t>
  </si>
  <si>
    <t>2021_10022015</t>
  </si>
  <si>
    <t>2021_10022015_03</t>
  </si>
  <si>
    <t>2021_10033004</t>
  </si>
  <si>
    <t>2021_10033004_01</t>
  </si>
  <si>
    <t>2021_10033005</t>
  </si>
  <si>
    <t>2021_10033005_01</t>
  </si>
  <si>
    <t>2021_10033009</t>
  </si>
  <si>
    <t>2021_10033009_02</t>
  </si>
  <si>
    <t>2021_10033010</t>
  </si>
  <si>
    <t>2021_10033010_01</t>
  </si>
  <si>
    <t>2021_10033011</t>
  </si>
  <si>
    <t>2021_10033011_01</t>
  </si>
  <si>
    <t>2021_10033012</t>
  </si>
  <si>
    <t>2021_10033012_01</t>
  </si>
  <si>
    <t>2021_10033013</t>
  </si>
  <si>
    <t>2021_10033013_02</t>
  </si>
  <si>
    <t>2021_10033016</t>
  </si>
  <si>
    <t>2021_10033016_01</t>
  </si>
  <si>
    <t>2021_10033018</t>
  </si>
  <si>
    <t>2021_10033018_01</t>
  </si>
  <si>
    <t>CARAVA DE SALUD</t>
  </si>
  <si>
    <t>2021_10033020</t>
  </si>
  <si>
    <t>2021_10033020_02</t>
  </si>
  <si>
    <t>2021_10033021</t>
  </si>
  <si>
    <t>2021_10033021_01</t>
  </si>
  <si>
    <t>2021_10033023</t>
  </si>
  <si>
    <t>2021_10033023_01</t>
  </si>
  <si>
    <t>CARAVANA</t>
  </si>
  <si>
    <t>20171015</t>
  </si>
  <si>
    <t>20181117</t>
  </si>
  <si>
    <t>2021_10033024</t>
  </si>
  <si>
    <t>2021_10033024_02</t>
  </si>
  <si>
    <t>2021_10033026</t>
  </si>
  <si>
    <t>2021_10033026_01</t>
  </si>
  <si>
    <t>2021_10033028</t>
  </si>
  <si>
    <t>2021_10033028_01</t>
  </si>
  <si>
    <t>HB19</t>
  </si>
  <si>
    <t>45</t>
  </si>
  <si>
    <t>20201122</t>
  </si>
  <si>
    <t>2021_10033030</t>
  </si>
  <si>
    <t>2021_10033030_02</t>
  </si>
  <si>
    <t>DIETAS</t>
  </si>
  <si>
    <t>20190327</t>
  </si>
  <si>
    <t>2021_10033031</t>
  </si>
  <si>
    <t>2021_10033031_01</t>
  </si>
  <si>
    <t>2021_10033032</t>
  </si>
  <si>
    <t>2021_10033032_02</t>
  </si>
  <si>
    <t>2021_10033034</t>
  </si>
  <si>
    <t>2021_10033034_01</t>
  </si>
  <si>
    <t>2021_10033035</t>
  </si>
  <si>
    <t>2021_10033035_02</t>
  </si>
  <si>
    <t>2021_10038003</t>
  </si>
  <si>
    <t>2021_10038003_02</t>
  </si>
  <si>
    <t>no sale de casa debido a la pandemia</t>
  </si>
  <si>
    <t>2021_10038004</t>
  </si>
  <si>
    <t>2021_10038004_01</t>
  </si>
  <si>
    <t>2021_10038005</t>
  </si>
  <si>
    <t>2021_10038005_02</t>
  </si>
  <si>
    <t>2021_10038007</t>
  </si>
  <si>
    <t>2021_10038007_02</t>
  </si>
  <si>
    <t>2021_10038009</t>
  </si>
  <si>
    <t>2021_10038009_02</t>
  </si>
  <si>
    <t>2021_10038010</t>
  </si>
  <si>
    <t>2021_10038010_02</t>
  </si>
  <si>
    <t>2021_10038011</t>
  </si>
  <si>
    <t>2021_10038011_01</t>
  </si>
  <si>
    <t>2021_10038013</t>
  </si>
  <si>
    <t>2021_10038013_01</t>
  </si>
  <si>
    <t>2021_10038014</t>
  </si>
  <si>
    <t>2021_10038014_01</t>
  </si>
  <si>
    <t>2021_10038015</t>
  </si>
  <si>
    <t>2021_10038015_01</t>
  </si>
  <si>
    <t>2021_10038017</t>
  </si>
  <si>
    <t>2021_10038017_02</t>
  </si>
  <si>
    <t>HEPB</t>
  </si>
  <si>
    <t>20 A 59 INFLUENZA</t>
  </si>
  <si>
    <t>20130312</t>
  </si>
  <si>
    <t>20190313</t>
  </si>
  <si>
    <t>2021_10038019</t>
  </si>
  <si>
    <t>2021_10038019_02</t>
  </si>
  <si>
    <t>2021_10038020</t>
  </si>
  <si>
    <t>2021_10038020_02</t>
  </si>
  <si>
    <t>2021_10038021</t>
  </si>
  <si>
    <t>2021_10038021_01</t>
  </si>
  <si>
    <t>2021_10038023</t>
  </si>
  <si>
    <t>2021_10038023_01</t>
  </si>
  <si>
    <t>esta recien operada y por eso no puede caminar</t>
  </si>
  <si>
    <t>2021_10038025</t>
  </si>
  <si>
    <t>2021_10038025_01</t>
  </si>
  <si>
    <t>2021_10038026</t>
  </si>
  <si>
    <t>2021_10038026_01</t>
  </si>
  <si>
    <t>2021_10038027</t>
  </si>
  <si>
    <t>2021_10038027_01</t>
  </si>
  <si>
    <t>2021_10038029</t>
  </si>
  <si>
    <t>2021_10038029_01</t>
  </si>
  <si>
    <t>comenta que sufre de esquizofrénico</t>
  </si>
  <si>
    <t>2021_10038030</t>
  </si>
  <si>
    <t>2021_10038030_01</t>
  </si>
  <si>
    <t>2021_10038031</t>
  </si>
  <si>
    <t>2021_10038031_01</t>
  </si>
  <si>
    <t>2021_10038032</t>
  </si>
  <si>
    <t>2021_10038032_02</t>
  </si>
  <si>
    <t>2021_10038033</t>
  </si>
  <si>
    <t>2021_10038033_03</t>
  </si>
  <si>
    <t>20000120</t>
  </si>
  <si>
    <t>2021_11002001</t>
  </si>
  <si>
    <t>2021_11002001_01</t>
  </si>
  <si>
    <t>2021_11002002</t>
  </si>
  <si>
    <t>2021_11002002_02</t>
  </si>
  <si>
    <t>2021_11002003</t>
  </si>
  <si>
    <t>2021_11002003_03</t>
  </si>
  <si>
    <t>2021_11002005</t>
  </si>
  <si>
    <t>2021_11002005_01</t>
  </si>
  <si>
    <t>2021_11002007</t>
  </si>
  <si>
    <t>2021_11002007_02</t>
  </si>
  <si>
    <t>2021_11002008</t>
  </si>
  <si>
    <t>2021_11002008_03</t>
  </si>
  <si>
    <t>2021_11002009</t>
  </si>
  <si>
    <t>2021_11002009_01</t>
  </si>
  <si>
    <t>2021_11002010</t>
  </si>
  <si>
    <t>2021_11002010_02</t>
  </si>
  <si>
    <t>2021_11002011</t>
  </si>
  <si>
    <t>2021_11002011_01</t>
  </si>
  <si>
    <t>2021_11002014</t>
  </si>
  <si>
    <t>2021_11002014_01</t>
  </si>
  <si>
    <t>2021_11002015</t>
  </si>
  <si>
    <t>2021_11002015_02</t>
  </si>
  <si>
    <t>2021_11002016</t>
  </si>
  <si>
    <t>2021_11002016_02</t>
  </si>
  <si>
    <t>issstte no hay reactivos   para la realización  de análisis  clínicos  no h</t>
  </si>
  <si>
    <t>2021_11002018</t>
  </si>
  <si>
    <t>2021_11002018_03</t>
  </si>
  <si>
    <t>2021_11002023</t>
  </si>
  <si>
    <t>2021_11002023_01</t>
  </si>
  <si>
    <t>2021_11002024</t>
  </si>
  <si>
    <t>2021_11002024_01</t>
  </si>
  <si>
    <t>2021_11002026</t>
  </si>
  <si>
    <t>2021_11002026_01</t>
  </si>
  <si>
    <t>2021_11002027</t>
  </si>
  <si>
    <t>2021_11002027_02</t>
  </si>
  <si>
    <t>2021_11002028</t>
  </si>
  <si>
    <t>2021_11002028_02</t>
  </si>
  <si>
    <t>2021_11002034</t>
  </si>
  <si>
    <t>2021_11002034_02</t>
  </si>
  <si>
    <t>2021_11002035</t>
  </si>
  <si>
    <t>2021_11002035_01</t>
  </si>
  <si>
    <t>2021_11002036</t>
  </si>
  <si>
    <t>2021_11002036_02</t>
  </si>
  <si>
    <t>LIGA</t>
  </si>
  <si>
    <t>2021_11002038</t>
  </si>
  <si>
    <t>2021_11002038_01</t>
  </si>
  <si>
    <t>2021_11002040</t>
  </si>
  <si>
    <t>2021_11002040_02</t>
  </si>
  <si>
    <t>2021_11002043</t>
  </si>
  <si>
    <t>2021_11002043_01</t>
  </si>
  <si>
    <t>2021_11002045</t>
  </si>
  <si>
    <t>2021_11002045_02</t>
  </si>
  <si>
    <t>2021_11002046</t>
  </si>
  <si>
    <t>2021_11002046_01</t>
  </si>
  <si>
    <t>2021_11002047</t>
  </si>
  <si>
    <t>2021_11002047_02</t>
  </si>
  <si>
    <t>20160602</t>
  </si>
  <si>
    <t>20111118</t>
  </si>
  <si>
    <t>2021_11002048</t>
  </si>
  <si>
    <t>2021_11002048_02</t>
  </si>
  <si>
    <t>2021_11002049</t>
  </si>
  <si>
    <t>2021_11002049_01</t>
  </si>
  <si>
    <t>2021_11002050</t>
  </si>
  <si>
    <t>2021_11002050_01</t>
  </si>
  <si>
    <t>2021_11002051</t>
  </si>
  <si>
    <t>2021_11002051_01</t>
  </si>
  <si>
    <t>2021_11002056</t>
  </si>
  <si>
    <t>2021_11002056_02</t>
  </si>
  <si>
    <t>2021_11002057</t>
  </si>
  <si>
    <t>2021_11002057_03</t>
  </si>
  <si>
    <t>HUESERO</t>
  </si>
  <si>
    <t>LO CONFUNDIERON</t>
  </si>
  <si>
    <t>2021_11002058</t>
  </si>
  <si>
    <t>2021_11002058_02</t>
  </si>
  <si>
    <t>2021_11002059</t>
  </si>
  <si>
    <t>2021_11002059_02</t>
  </si>
  <si>
    <t>2021_11002060</t>
  </si>
  <si>
    <t>2021_11002060_01</t>
  </si>
  <si>
    <t>2021_11002061</t>
  </si>
  <si>
    <t>2021_11002061_01</t>
  </si>
  <si>
    <t>2021_11002062</t>
  </si>
  <si>
    <t>2021_11002062_01</t>
  </si>
  <si>
    <t>2021_11002063</t>
  </si>
  <si>
    <t>2021_11002063_02</t>
  </si>
  <si>
    <t>2021_11002067</t>
  </si>
  <si>
    <t>2021_11002067_02</t>
  </si>
  <si>
    <t>2021_11002068</t>
  </si>
  <si>
    <t>2021_11002068_02</t>
  </si>
  <si>
    <t>NO LE DIJERON NADA</t>
  </si>
  <si>
    <t>2021_11002069</t>
  </si>
  <si>
    <t>2021_11002069_01</t>
  </si>
  <si>
    <t>2021_11004001</t>
  </si>
  <si>
    <t>2021_11004001_01</t>
  </si>
  <si>
    <t>2021_11004004</t>
  </si>
  <si>
    <t>2021_11004004_01</t>
  </si>
  <si>
    <t>2021_11004005</t>
  </si>
  <si>
    <t>2021_11004005_02</t>
  </si>
  <si>
    <t>2021_11004007</t>
  </si>
  <si>
    <t>2021_11004007_01</t>
  </si>
  <si>
    <t>2021_11004009</t>
  </si>
  <si>
    <t>2021_11004009_02</t>
  </si>
  <si>
    <t>2021_11004010</t>
  </si>
  <si>
    <t>2021_11004010_01</t>
  </si>
  <si>
    <t>2021_11004011</t>
  </si>
  <si>
    <t>2021_11004011_03</t>
  </si>
  <si>
    <t>2021_11004013</t>
  </si>
  <si>
    <t>2021_11004013_02</t>
  </si>
  <si>
    <t>2021_11004014</t>
  </si>
  <si>
    <t>2021_11004014_01</t>
  </si>
  <si>
    <t>2021_11004015</t>
  </si>
  <si>
    <t>2021_11004015_02</t>
  </si>
  <si>
    <t>2021_11004016</t>
  </si>
  <si>
    <t>2021_11004016_01</t>
  </si>
  <si>
    <t>2021_11004017</t>
  </si>
  <si>
    <t>2021_11004017_01</t>
  </si>
  <si>
    <t>2021_11004020</t>
  </si>
  <si>
    <t>2021_11004020_01</t>
  </si>
  <si>
    <t>2021_11004021</t>
  </si>
  <si>
    <t>2021_11004021_01</t>
  </si>
  <si>
    <t>2021_11004022</t>
  </si>
  <si>
    <t>2021_11004022_02</t>
  </si>
  <si>
    <t>2021_11004024</t>
  </si>
  <si>
    <t>2021_11004024_02</t>
  </si>
  <si>
    <t>2021_11004025</t>
  </si>
  <si>
    <t>2021_11004025_02</t>
  </si>
  <si>
    <t>2021_11004026</t>
  </si>
  <si>
    <t>2021_11004026_01</t>
  </si>
  <si>
    <t>2021_11004027</t>
  </si>
  <si>
    <t>2021_11004027_02</t>
  </si>
  <si>
    <t>DEJO DE CONSUMIR REFRESCO3</t>
  </si>
  <si>
    <t>2021_11004029</t>
  </si>
  <si>
    <t>2021_11004029_02</t>
  </si>
  <si>
    <t>2021_11004030</t>
  </si>
  <si>
    <t>2021_11004030_02</t>
  </si>
  <si>
    <t>2021_11005004</t>
  </si>
  <si>
    <t>2021_11005004_01</t>
  </si>
  <si>
    <t>2021_11005005</t>
  </si>
  <si>
    <t>2021_11005005_01</t>
  </si>
  <si>
    <t>2021_11005012</t>
  </si>
  <si>
    <t>2021_11005012_02</t>
  </si>
  <si>
    <t>FUE AMENAZA CON GOLPES Y A LOS 15 DIAS LOS ASALTAR</t>
  </si>
  <si>
    <t>SE LE SUBIO MUCHO LA PRESION</t>
  </si>
  <si>
    <t>2021_11005013</t>
  </si>
  <si>
    <t>2021_11005013_01</t>
  </si>
  <si>
    <t>2021_11005014</t>
  </si>
  <si>
    <t>2021_11005014_02</t>
  </si>
  <si>
    <t>2021_11005019</t>
  </si>
  <si>
    <t>2021_11005019_01</t>
  </si>
  <si>
    <t>2021_11005020</t>
  </si>
  <si>
    <t>2021_11005020_01</t>
  </si>
  <si>
    <t>2021_11005025</t>
  </si>
  <si>
    <t>2021_11005025_01</t>
  </si>
  <si>
    <t>2021_11005027</t>
  </si>
  <si>
    <t>2021_11005027_01</t>
  </si>
  <si>
    <t>2021_11005029</t>
  </si>
  <si>
    <t>2021_11005029_02</t>
  </si>
  <si>
    <t>2021_11005031</t>
  </si>
  <si>
    <t>2021_11005031_02</t>
  </si>
  <si>
    <t>2021_11005032</t>
  </si>
  <si>
    <t>2021_11005032_01</t>
  </si>
  <si>
    <t>2021_11005034</t>
  </si>
  <si>
    <t>2021_11005034_01</t>
  </si>
  <si>
    <t>2021_11005037</t>
  </si>
  <si>
    <t>2021_11005037_02</t>
  </si>
  <si>
    <t>2021_11005038</t>
  </si>
  <si>
    <t>2021_11005038_03</t>
  </si>
  <si>
    <t>MEDICO DE LOS JUZGADOS</t>
  </si>
  <si>
    <t>2021_11007002</t>
  </si>
  <si>
    <t>2021_11007002_01</t>
  </si>
  <si>
    <t>2021_11007003</t>
  </si>
  <si>
    <t>2021_11007003_01</t>
  </si>
  <si>
    <t>2021_11007005</t>
  </si>
  <si>
    <t>2021_11007005_01</t>
  </si>
  <si>
    <t>2021_11007006</t>
  </si>
  <si>
    <t>2021_11007006_02</t>
  </si>
  <si>
    <t>2021_11007007</t>
  </si>
  <si>
    <t>2021_11007007_02</t>
  </si>
  <si>
    <t>2021_11007008</t>
  </si>
  <si>
    <t>2021_11007008_02</t>
  </si>
  <si>
    <t>2021_11007009</t>
  </si>
  <si>
    <t>2021_11007009_01</t>
  </si>
  <si>
    <t>2021_11007011</t>
  </si>
  <si>
    <t>2021_11007011_01</t>
  </si>
  <si>
    <t>2021_11007014</t>
  </si>
  <si>
    <t>2021_11007014_01</t>
  </si>
  <si>
    <t>2021_11007015</t>
  </si>
  <si>
    <t>2021_11007015_02</t>
  </si>
  <si>
    <t>2021_11007019</t>
  </si>
  <si>
    <t>2021_11007019_01</t>
  </si>
  <si>
    <t>2021_11007020</t>
  </si>
  <si>
    <t>2021_11007020_01</t>
  </si>
  <si>
    <t>2021_11007021</t>
  </si>
  <si>
    <t>2021_11007021_01</t>
  </si>
  <si>
    <t>2021_11007022</t>
  </si>
  <si>
    <t>2021_11007022_01</t>
  </si>
  <si>
    <t>2021_11007024</t>
  </si>
  <si>
    <t>2021_11007024_01</t>
  </si>
  <si>
    <t>2021_11007026</t>
  </si>
  <si>
    <t>2021_11007026_02</t>
  </si>
  <si>
    <t>EN ESTADOS Unidos</t>
  </si>
  <si>
    <t>2021_11007027</t>
  </si>
  <si>
    <t>2021_11007027_01</t>
  </si>
  <si>
    <t>2021_11007032</t>
  </si>
  <si>
    <t>2021_11007032_01</t>
  </si>
  <si>
    <t>2021_11007033</t>
  </si>
  <si>
    <t>2021_11007033_01</t>
  </si>
  <si>
    <t>2021_11007035</t>
  </si>
  <si>
    <t>2021_11007035_01</t>
  </si>
  <si>
    <t>2021_11007037</t>
  </si>
  <si>
    <t>2021_11007037_02</t>
  </si>
  <si>
    <t>2021_11007038</t>
  </si>
  <si>
    <t>2021_11007038_02</t>
  </si>
  <si>
    <t>2021_11007041</t>
  </si>
  <si>
    <t>2021_11007041_01</t>
  </si>
  <si>
    <t>2021_11007044</t>
  </si>
  <si>
    <t>2021_11007044_01</t>
  </si>
  <si>
    <t>2021_11007045</t>
  </si>
  <si>
    <t>2021_11007045_01</t>
  </si>
  <si>
    <t>2021_11007046</t>
  </si>
  <si>
    <t>2021_11007046_03</t>
  </si>
  <si>
    <t>2021_11007048</t>
  </si>
  <si>
    <t>2021_11007048_02</t>
  </si>
  <si>
    <t>2021_11007049</t>
  </si>
  <si>
    <t>2021_11007049_01</t>
  </si>
  <si>
    <t>2021_11007051</t>
  </si>
  <si>
    <t>2021_11007051_02</t>
  </si>
  <si>
    <t>2021_11007053</t>
  </si>
  <si>
    <t>2021_11007053_02</t>
  </si>
  <si>
    <t>2021_11007055</t>
  </si>
  <si>
    <t>2021_11007055_02</t>
  </si>
  <si>
    <t>2021_11007057</t>
  </si>
  <si>
    <t>2021_11007057_03</t>
  </si>
  <si>
    <t>2021_11007058</t>
  </si>
  <si>
    <t>2021_11007058_01</t>
  </si>
  <si>
    <t>2021_11007062</t>
  </si>
  <si>
    <t>2021_11007062_03</t>
  </si>
  <si>
    <t>2021_11007063</t>
  </si>
  <si>
    <t>2021_11007063_01</t>
  </si>
  <si>
    <t>2021_11007064</t>
  </si>
  <si>
    <t>2021_11007064_01</t>
  </si>
  <si>
    <t>2021_11007065</t>
  </si>
  <si>
    <t>2021_11007065_03</t>
  </si>
  <si>
    <t>2021_11007068</t>
  </si>
  <si>
    <t>2021_11007068_01</t>
  </si>
  <si>
    <t>2021_11007069</t>
  </si>
  <si>
    <t>2021_11007069_01</t>
  </si>
  <si>
    <t>2021_11007070</t>
  </si>
  <si>
    <t>2021_11007070_01</t>
  </si>
  <si>
    <t>2021_11007071</t>
  </si>
  <si>
    <t>2021_11007071_02</t>
  </si>
  <si>
    <t>2021_11007074</t>
  </si>
  <si>
    <t>2021_11007074_02</t>
  </si>
  <si>
    <t>2021_11007075</t>
  </si>
  <si>
    <t>2021_11007075_01</t>
  </si>
  <si>
    <t>2021_11007076</t>
  </si>
  <si>
    <t>2021_11007076_02</t>
  </si>
  <si>
    <t>2021_11007077</t>
  </si>
  <si>
    <t>2021_11007077_02</t>
  </si>
  <si>
    <t>ALIMENTACION SANA</t>
  </si>
  <si>
    <t>2021_11007078</t>
  </si>
  <si>
    <t>2021_11007078_01</t>
  </si>
  <si>
    <t>2021_11007082</t>
  </si>
  <si>
    <t>2021_11007082_03</t>
  </si>
  <si>
    <t>2021_11007088</t>
  </si>
  <si>
    <t>2021_11007088_01</t>
  </si>
  <si>
    <t>2021_11007093</t>
  </si>
  <si>
    <t>2021_11007093_01</t>
  </si>
  <si>
    <t>2021_11007098</t>
  </si>
  <si>
    <t>2021_11007098_02</t>
  </si>
  <si>
    <t>20060418</t>
  </si>
  <si>
    <t>2021_11007099</t>
  </si>
  <si>
    <t>2021_11007099_01</t>
  </si>
  <si>
    <t>20181221</t>
  </si>
  <si>
    <t>2021_11007100</t>
  </si>
  <si>
    <t>2021_11007100_02</t>
  </si>
  <si>
    <t>2021_11007101</t>
  </si>
  <si>
    <t>2021_11007101_02</t>
  </si>
  <si>
    <t>2021_11007102</t>
  </si>
  <si>
    <t>2021_11007102_03</t>
  </si>
  <si>
    <t>2021_11007103</t>
  </si>
  <si>
    <t>2021_11007103_01</t>
  </si>
  <si>
    <t>2021_11007104</t>
  </si>
  <si>
    <t>2021_11007104_01</t>
  </si>
  <si>
    <t>-1,04</t>
  </si>
  <si>
    <t>2021_11007106</t>
  </si>
  <si>
    <t>2021_11007106_04</t>
  </si>
  <si>
    <t>2021_11007109</t>
  </si>
  <si>
    <t>2021_11007109_02</t>
  </si>
  <si>
    <t>2021_11007110</t>
  </si>
  <si>
    <t>2021_11007110_01</t>
  </si>
  <si>
    <t>2021_11007111</t>
  </si>
  <si>
    <t>2021_11007111_01</t>
  </si>
  <si>
    <t>2021_11007112</t>
  </si>
  <si>
    <t>2021_11007112_03</t>
  </si>
  <si>
    <t>2021_11007114</t>
  </si>
  <si>
    <t>2021_11007114_01</t>
  </si>
  <si>
    <t>-,37</t>
  </si>
  <si>
    <t>2021_11007115</t>
  </si>
  <si>
    <t>2021_11007115_02</t>
  </si>
  <si>
    <t>2021_11007116</t>
  </si>
  <si>
    <t>2021_11007116_01</t>
  </si>
  <si>
    <t>2021_11007117</t>
  </si>
  <si>
    <t>2021_11007117_02</t>
  </si>
  <si>
    <t>2021_11007119</t>
  </si>
  <si>
    <t>2021_11007119_02</t>
  </si>
  <si>
    <t>2021_11007120</t>
  </si>
  <si>
    <t>2021_11007120_02</t>
  </si>
  <si>
    <t>2021_11007121</t>
  </si>
  <si>
    <t>2021_11007121_01</t>
  </si>
  <si>
    <t>2021_11007122</t>
  </si>
  <si>
    <t>2021_11007122_02</t>
  </si>
  <si>
    <t>2021_11007123</t>
  </si>
  <si>
    <t>2021_11007123_02</t>
  </si>
  <si>
    <t>2021_11007124</t>
  </si>
  <si>
    <t>2021_11007124_02</t>
  </si>
  <si>
    <t>hay hab,r muy fuerte el señor es muy adulto y no eschuca muy bien</t>
  </si>
  <si>
    <t>2021_11007125</t>
  </si>
  <si>
    <t>2021_11007125_01</t>
  </si>
  <si>
    <t>2021_11007129</t>
  </si>
  <si>
    <t>2021_11007129_01</t>
  </si>
  <si>
    <t>2021_11007130</t>
  </si>
  <si>
    <t>2021_11007130_01</t>
  </si>
  <si>
    <t>2021_11007131</t>
  </si>
  <si>
    <t>2021_11007131_01</t>
  </si>
  <si>
    <t>-,25</t>
  </si>
  <si>
    <t>2021_11007132</t>
  </si>
  <si>
    <t>2021_11007132_01</t>
  </si>
  <si>
    <t>2021_11007134</t>
  </si>
  <si>
    <t>2021_11007134_02</t>
  </si>
  <si>
    <t>2021_11007135</t>
  </si>
  <si>
    <t>2021_11007135_01</t>
  </si>
  <si>
    <t>2021_11007136</t>
  </si>
  <si>
    <t>2021_11007136_02</t>
  </si>
  <si>
    <t>2021_11007138</t>
  </si>
  <si>
    <t>2021_11007138_02</t>
  </si>
  <si>
    <t>2021_11012001</t>
  </si>
  <si>
    <t>2021_11012001_02</t>
  </si>
  <si>
    <t>2021_11012004</t>
  </si>
  <si>
    <t>2021_11012004_01</t>
  </si>
  <si>
    <t>2021_11012005</t>
  </si>
  <si>
    <t>2021_11012005_01</t>
  </si>
  <si>
    <t>2021_11012006</t>
  </si>
  <si>
    <t>2021_11012006_03</t>
  </si>
  <si>
    <t>2021_11012007</t>
  </si>
  <si>
    <t>2021_11012007_01</t>
  </si>
  <si>
    <t>2021_11012008</t>
  </si>
  <si>
    <t>2021_11012008_02</t>
  </si>
  <si>
    <t>2021_11012009</t>
  </si>
  <si>
    <t>2021_11012009_02</t>
  </si>
  <si>
    <t>2021_11012011</t>
  </si>
  <si>
    <t>2021_11012011_02</t>
  </si>
  <si>
    <t>2021_11012012</t>
  </si>
  <si>
    <t>2021_11012012_01</t>
  </si>
  <si>
    <t>2021_11012013</t>
  </si>
  <si>
    <t>2021_11012013_01</t>
  </si>
  <si>
    <t>2021_11012014</t>
  </si>
  <si>
    <t>2021_11012014_01</t>
  </si>
  <si>
    <t>2021_11012015</t>
  </si>
  <si>
    <t>2021_11012015_03</t>
  </si>
  <si>
    <t>AUN TIENE MOLESTIA</t>
  </si>
  <si>
    <t>2021_11012016</t>
  </si>
  <si>
    <t>2021_11012016_02</t>
  </si>
  <si>
    <t>2021_11012018</t>
  </si>
  <si>
    <t>2021_11012018_01</t>
  </si>
  <si>
    <t>2021_11012020</t>
  </si>
  <si>
    <t>2021_11012020_02</t>
  </si>
  <si>
    <t>2021_11012021</t>
  </si>
  <si>
    <t>2021_11012021_02</t>
  </si>
  <si>
    <t>2021_11012023</t>
  </si>
  <si>
    <t>2021_11012023_01</t>
  </si>
  <si>
    <t>2021_11012024</t>
  </si>
  <si>
    <t>2021_11012024_01</t>
  </si>
  <si>
    <t>2021_11012027</t>
  </si>
  <si>
    <t>2021_11012027_01</t>
  </si>
  <si>
    <t>2021_11012028</t>
  </si>
  <si>
    <t>2021_11012028_02</t>
  </si>
  <si>
    <t>2021_11012030</t>
  </si>
  <si>
    <t>2021_11012030_02</t>
  </si>
  <si>
    <t>2021_11012031</t>
  </si>
  <si>
    <t>2021_11012031_01</t>
  </si>
  <si>
    <t>2021_11012033</t>
  </si>
  <si>
    <t>2021_11012033_01</t>
  </si>
  <si>
    <t>2021_11012034</t>
  </si>
  <si>
    <t>2021_11012034_01</t>
  </si>
  <si>
    <t>2021_11012036</t>
  </si>
  <si>
    <t>2021_11012036_01</t>
  </si>
  <si>
    <t>2021_11013002</t>
  </si>
  <si>
    <t>2021_11013002_02</t>
  </si>
  <si>
    <t>2021_11013004</t>
  </si>
  <si>
    <t>2021_11013004_02</t>
  </si>
  <si>
    <t>2021_11013007</t>
  </si>
  <si>
    <t>2021_11013007_04</t>
  </si>
  <si>
    <t>2021_11013008</t>
  </si>
  <si>
    <t>2021_11013008_02</t>
  </si>
  <si>
    <t>2021_11013009</t>
  </si>
  <si>
    <t>2021_11013009_01</t>
  </si>
  <si>
    <t>2021_11013010</t>
  </si>
  <si>
    <t>2021_11013010_02</t>
  </si>
  <si>
    <t>2021_11013011</t>
  </si>
  <si>
    <t>2021_11013011_01</t>
  </si>
  <si>
    <t>2021_11013012</t>
  </si>
  <si>
    <t>2021_11013012_02</t>
  </si>
  <si>
    <t>2021_11013014</t>
  </si>
  <si>
    <t>2021_11013014_03</t>
  </si>
  <si>
    <t>2021_11013015</t>
  </si>
  <si>
    <t>2021_11013015_01</t>
  </si>
  <si>
    <t>2021_11013017</t>
  </si>
  <si>
    <t>2021_11013017_02</t>
  </si>
  <si>
    <t>20030403</t>
  </si>
  <si>
    <t>2021_11013018</t>
  </si>
  <si>
    <t>2021_11013018_01</t>
  </si>
  <si>
    <t>20040903</t>
  </si>
  <si>
    <t>2021_11013019</t>
  </si>
  <si>
    <t>2021_11013019_02</t>
  </si>
  <si>
    <t>20021010</t>
  </si>
  <si>
    <t>2021_11013020</t>
  </si>
  <si>
    <t>2021_11013020_01</t>
  </si>
  <si>
    <t>2021_11013021</t>
  </si>
  <si>
    <t>2021_11013021_02</t>
  </si>
  <si>
    <t>2021_11013022</t>
  </si>
  <si>
    <t>2021_11013022_01</t>
  </si>
  <si>
    <t>20061110</t>
  </si>
  <si>
    <t>2021_11013023</t>
  </si>
  <si>
    <t>2021_11013023_02</t>
  </si>
  <si>
    <t>20080403</t>
  </si>
  <si>
    <t>2021_11013024</t>
  </si>
  <si>
    <t>2021_11013024_02</t>
  </si>
  <si>
    <t>20200402</t>
  </si>
  <si>
    <t>20170420</t>
  </si>
  <si>
    <t>2021_11013025</t>
  </si>
  <si>
    <t>2021_11013025_01</t>
  </si>
  <si>
    <t>2021_11013026</t>
  </si>
  <si>
    <t>2021_11013026_03</t>
  </si>
  <si>
    <t>2021_11013027</t>
  </si>
  <si>
    <t>2021_11013027_01</t>
  </si>
  <si>
    <t>20040601</t>
  </si>
  <si>
    <t>20160528</t>
  </si>
  <si>
    <t>2021_11013028</t>
  </si>
  <si>
    <t>2021_11013028_02</t>
  </si>
  <si>
    <t>2021_11013029</t>
  </si>
  <si>
    <t>2021_11013029_01</t>
  </si>
  <si>
    <t>20150611</t>
  </si>
  <si>
    <t>2021_11015003</t>
  </si>
  <si>
    <t>2021_11015003_02</t>
  </si>
  <si>
    <t>COMER MENOS SAL Y GRASAS LIQUIDOS</t>
  </si>
  <si>
    <t>2021_11015004</t>
  </si>
  <si>
    <t>2021_11015004_01</t>
  </si>
  <si>
    <t>-,83</t>
  </si>
  <si>
    <t>2021_11015005</t>
  </si>
  <si>
    <t>2021_11015005_02</t>
  </si>
  <si>
    <t>2021_11015008</t>
  </si>
  <si>
    <t>2021_11015008_01</t>
  </si>
  <si>
    <t>2021_11015009</t>
  </si>
  <si>
    <t>2021_11015009_02</t>
  </si>
  <si>
    <t>2021_11015010</t>
  </si>
  <si>
    <t>2021_11015010_01</t>
  </si>
  <si>
    <t>2021_11015011</t>
  </si>
  <si>
    <t>2021_11015011_02</t>
  </si>
  <si>
    <t>2021_11015012</t>
  </si>
  <si>
    <t>2021_11015012_01</t>
  </si>
  <si>
    <t>2021_11015020</t>
  </si>
  <si>
    <t>2021_11015020_03</t>
  </si>
  <si>
    <t>2021_11015021</t>
  </si>
  <si>
    <t>2021_11015021_02</t>
  </si>
  <si>
    <t>2021_11015023</t>
  </si>
  <si>
    <t>2021_11015023_02</t>
  </si>
  <si>
    <t>2021_11015027</t>
  </si>
  <si>
    <t>2021_11015027_02</t>
  </si>
  <si>
    <t>2021_11015028</t>
  </si>
  <si>
    <t>2021_11015028_01</t>
  </si>
  <si>
    <t>2021_11015029</t>
  </si>
  <si>
    <t>2021_11015029_01</t>
  </si>
  <si>
    <t>2021_11015030</t>
  </si>
  <si>
    <t>2021_11015030_02</t>
  </si>
  <si>
    <t>2021_11015032</t>
  </si>
  <si>
    <t>2021_11015032_01</t>
  </si>
  <si>
    <t>20110623</t>
  </si>
  <si>
    <t>2021_11015034</t>
  </si>
  <si>
    <t>2021_11015034_02</t>
  </si>
  <si>
    <t>2021_11015035</t>
  </si>
  <si>
    <t>2021_11015035_02</t>
  </si>
  <si>
    <t>2021_11015037</t>
  </si>
  <si>
    <t>2021_11015037_03</t>
  </si>
  <si>
    <t>2021_11015039</t>
  </si>
  <si>
    <t>2021_11015039_01</t>
  </si>
  <si>
    <t>2021_11015040</t>
  </si>
  <si>
    <t>2021_11015040_03</t>
  </si>
  <si>
    <t>2021_11015042</t>
  </si>
  <si>
    <t>2021_11015042_02</t>
  </si>
  <si>
    <t>2021_11015045</t>
  </si>
  <si>
    <t>2021_11015045_02</t>
  </si>
  <si>
    <t>2021_11015049</t>
  </si>
  <si>
    <t>2021_11015049_02</t>
  </si>
  <si>
    <t>2021_11015051</t>
  </si>
  <si>
    <t>2021_11015051_02</t>
  </si>
  <si>
    <t>2021_11015052</t>
  </si>
  <si>
    <t>2021_11015052_02</t>
  </si>
  <si>
    <t>2021_11015054</t>
  </si>
  <si>
    <t>2021_11015054_01</t>
  </si>
  <si>
    <t>2021_11015055</t>
  </si>
  <si>
    <t>2021_11015055_01</t>
  </si>
  <si>
    <t>2021_11015056</t>
  </si>
  <si>
    <t>2021_11015056_02</t>
  </si>
  <si>
    <t>CALLE</t>
  </si>
  <si>
    <t>2021_11015063</t>
  </si>
  <si>
    <t>2021_11015063_02</t>
  </si>
  <si>
    <t>2021_11015064</t>
  </si>
  <si>
    <t>2021_11015064_01</t>
  </si>
  <si>
    <t>2021_11015066</t>
  </si>
  <si>
    <t>2021_11015066_03</t>
  </si>
  <si>
    <t>2021_11017001</t>
  </si>
  <si>
    <t>2021_11017001_01</t>
  </si>
  <si>
    <t>2021_11017002</t>
  </si>
  <si>
    <t>2021_11017002_01</t>
  </si>
  <si>
    <t>2021_11017005</t>
  </si>
  <si>
    <t>2021_11017005_02</t>
  </si>
  <si>
    <t>2021_11017006</t>
  </si>
  <si>
    <t>2021_11017006_03</t>
  </si>
  <si>
    <t>2021_11017008</t>
  </si>
  <si>
    <t>2021_11017008_01</t>
  </si>
  <si>
    <t>20201130</t>
  </si>
  <si>
    <t>2021_11017011</t>
  </si>
  <si>
    <t>2021_11017011_02</t>
  </si>
  <si>
    <t>2021_11017014</t>
  </si>
  <si>
    <t>2021_11017014_01</t>
  </si>
  <si>
    <t>2021_11017015</t>
  </si>
  <si>
    <t>2021_11017015_02</t>
  </si>
  <si>
    <t>2021_11017016</t>
  </si>
  <si>
    <t>2021_11017016_01</t>
  </si>
  <si>
    <t>2021_11017018</t>
  </si>
  <si>
    <t>2021_11017018_01</t>
  </si>
  <si>
    <t>2021_11017019</t>
  </si>
  <si>
    <t>2021_11017019_01</t>
  </si>
  <si>
    <t>2021_11017020</t>
  </si>
  <si>
    <t>2021_11017020_02</t>
  </si>
  <si>
    <t>2021_11017023</t>
  </si>
  <si>
    <t>2021_11017023_03</t>
  </si>
  <si>
    <t>2021_11017025</t>
  </si>
  <si>
    <t>2021_11017025_01</t>
  </si>
  <si>
    <t>2021_11017026</t>
  </si>
  <si>
    <t>2021_11017026_02</t>
  </si>
  <si>
    <t>2021_11017028</t>
  </si>
  <si>
    <t>2021_11017028_02</t>
  </si>
  <si>
    <t>2021_11017029</t>
  </si>
  <si>
    <t>2021_11017029_01</t>
  </si>
  <si>
    <t>2021_11017031</t>
  </si>
  <si>
    <t>2021_11017031_01</t>
  </si>
  <si>
    <t>2021_11017033</t>
  </si>
  <si>
    <t>2021_11017033_01</t>
  </si>
  <si>
    <t>2021_11017034</t>
  </si>
  <si>
    <t>2021_11017034_02</t>
  </si>
  <si>
    <t>2021_11017036</t>
  </si>
  <si>
    <t>2021_11017036_01</t>
  </si>
  <si>
    <t>2021_11017038</t>
  </si>
  <si>
    <t>2021_11017038_01</t>
  </si>
  <si>
    <t>2021_11017041</t>
  </si>
  <si>
    <t>2021_11017041_01</t>
  </si>
  <si>
    <t>2021_11017042</t>
  </si>
  <si>
    <t>2021_11017042_01</t>
  </si>
  <si>
    <t>2021_11017044</t>
  </si>
  <si>
    <t>2021_11017044_02</t>
  </si>
  <si>
    <t>2021_11017045</t>
  </si>
  <si>
    <t>2021_11017045_02</t>
  </si>
  <si>
    <t>2021_11017047</t>
  </si>
  <si>
    <t>2021_11017047_02</t>
  </si>
  <si>
    <t>2021_11017052</t>
  </si>
  <si>
    <t>2021_11017052_01</t>
  </si>
  <si>
    <t>2021_11017053</t>
  </si>
  <si>
    <t>2021_11017053_02</t>
  </si>
  <si>
    <t>2021_11017056</t>
  </si>
  <si>
    <t>2021_11017056_02</t>
  </si>
  <si>
    <t>AH1N1</t>
  </si>
  <si>
    <t>20120323</t>
  </si>
  <si>
    <t>2021_11017058</t>
  </si>
  <si>
    <t>2021_11017058_02</t>
  </si>
  <si>
    <t>2021_11017061</t>
  </si>
  <si>
    <t>2021_11017061_02</t>
  </si>
  <si>
    <t>2021_11017062</t>
  </si>
  <si>
    <t>2021_11017062_02</t>
  </si>
  <si>
    <t>2021_11017066</t>
  </si>
  <si>
    <t>2021_11017066_02</t>
  </si>
  <si>
    <t>2021_11017067</t>
  </si>
  <si>
    <t>2021_11017067_02</t>
  </si>
  <si>
    <t>2021_11017068</t>
  </si>
  <si>
    <t>2021_11017068_02</t>
  </si>
  <si>
    <t>2021_11017073</t>
  </si>
  <si>
    <t>2021_11017073_01</t>
  </si>
  <si>
    <t>2021_11017075</t>
  </si>
  <si>
    <t>2021_11017075_02</t>
  </si>
  <si>
    <t>20151218</t>
  </si>
  <si>
    <t>2021_11017078</t>
  </si>
  <si>
    <t>2021_11017078_02</t>
  </si>
  <si>
    <t>2021_11017082</t>
  </si>
  <si>
    <t>2021_11017082_02</t>
  </si>
  <si>
    <t>2021_11017084</t>
  </si>
  <si>
    <t>2021_11017084_01</t>
  </si>
  <si>
    <t>2021_11017090</t>
  </si>
  <si>
    <t>2021_11017090_02</t>
  </si>
  <si>
    <t>2021_11017091</t>
  </si>
  <si>
    <t>2021_11017091_02</t>
  </si>
  <si>
    <t>2021_11017092</t>
  </si>
  <si>
    <t>2021_11017092_01</t>
  </si>
  <si>
    <t>2021_11017093</t>
  </si>
  <si>
    <t>2021_11017093_02</t>
  </si>
  <si>
    <t>2021_11017095</t>
  </si>
  <si>
    <t>2021_11017095_02</t>
  </si>
  <si>
    <t>2021_11017096</t>
  </si>
  <si>
    <t>2021_11017096_01</t>
  </si>
  <si>
    <t>2021_11017097</t>
  </si>
  <si>
    <t>2021_11017097_02</t>
  </si>
  <si>
    <t>2021_11017098</t>
  </si>
  <si>
    <t>2021_11017098_01</t>
  </si>
  <si>
    <t>2021_11017100</t>
  </si>
  <si>
    <t>2021_11017100_01</t>
  </si>
  <si>
    <t>2021_11017101</t>
  </si>
  <si>
    <t>2021_11017101_01</t>
  </si>
  <si>
    <t>2021_11017102</t>
  </si>
  <si>
    <t>2021_11017102_02</t>
  </si>
  <si>
    <t>2021_11017104</t>
  </si>
  <si>
    <t>2021_11017104_04</t>
  </si>
  <si>
    <t>2021_11017106</t>
  </si>
  <si>
    <t>2021_11017106_01</t>
  </si>
  <si>
    <t>2021_11017107</t>
  </si>
  <si>
    <t>2021_11017107_01</t>
  </si>
  <si>
    <t>2021_11017108</t>
  </si>
  <si>
    <t>2021_11017108_02</t>
  </si>
  <si>
    <t>2021_11017111</t>
  </si>
  <si>
    <t>2021_11017111_03</t>
  </si>
  <si>
    <t>2021_11017113</t>
  </si>
  <si>
    <t>2021_11017113_02</t>
  </si>
  <si>
    <t>2021_11017114</t>
  </si>
  <si>
    <t>2021_11017114_02</t>
  </si>
  <si>
    <t>2021_11017115</t>
  </si>
  <si>
    <t>2021_11017115_01</t>
  </si>
  <si>
    <t>2021_11017117</t>
  </si>
  <si>
    <t>2021_11017117_01</t>
  </si>
  <si>
    <t>2021_11017120</t>
  </si>
  <si>
    <t>2021_11017120_01</t>
  </si>
  <si>
    <t>2021_11017122</t>
  </si>
  <si>
    <t>2021_11017122_02</t>
  </si>
  <si>
    <t>2021_11017126</t>
  </si>
  <si>
    <t>2021_11017126_01</t>
  </si>
  <si>
    <t>2021_11017127</t>
  </si>
  <si>
    <t>2021_11017127_01</t>
  </si>
  <si>
    <t>2021_11017129</t>
  </si>
  <si>
    <t>2021_11017129_02</t>
  </si>
  <si>
    <t>2021_11017130</t>
  </si>
  <si>
    <t>2021_11017130_01</t>
  </si>
  <si>
    <t>2021_11017131</t>
  </si>
  <si>
    <t>2021_11017131_02</t>
  </si>
  <si>
    <t>2021_11017133</t>
  </si>
  <si>
    <t>2021_11017133_01</t>
  </si>
  <si>
    <t>2021_11017134</t>
  </si>
  <si>
    <t>2021_11017134_01</t>
  </si>
  <si>
    <t>2021_11017136</t>
  </si>
  <si>
    <t>2021_11017136_01</t>
  </si>
  <si>
    <t>2021_11019002</t>
  </si>
  <si>
    <t>2021_11019002_01</t>
  </si>
  <si>
    <t>20051222</t>
  </si>
  <si>
    <t>2021_11019003</t>
  </si>
  <si>
    <t>2021_11019003_01</t>
  </si>
  <si>
    <t>20150425</t>
  </si>
  <si>
    <t>20200907</t>
  </si>
  <si>
    <t>2021_11019004</t>
  </si>
  <si>
    <t>2021_11019004_01</t>
  </si>
  <si>
    <t>2021_11019005</t>
  </si>
  <si>
    <t>2021_11019005_02</t>
  </si>
  <si>
    <t>2021_11019007</t>
  </si>
  <si>
    <t>2021_11019007_02</t>
  </si>
  <si>
    <t>20051028</t>
  </si>
  <si>
    <t>20210804</t>
  </si>
  <si>
    <t>2021_11019008</t>
  </si>
  <si>
    <t>2021_11019008_02</t>
  </si>
  <si>
    <t>2021_11019009</t>
  </si>
  <si>
    <t>2021_11019009_01</t>
  </si>
  <si>
    <t>2021_11019010</t>
  </si>
  <si>
    <t>2021_11019010_01</t>
  </si>
  <si>
    <t>2021_11019011</t>
  </si>
  <si>
    <t>2021_11019011_03</t>
  </si>
  <si>
    <t>2021_11019012</t>
  </si>
  <si>
    <t>2021_11019012_02</t>
  </si>
  <si>
    <t>2021_11019013</t>
  </si>
  <si>
    <t>2021_11019013_01</t>
  </si>
  <si>
    <t>11:17:01</t>
  </si>
  <si>
    <t>11:37:53</t>
  </si>
  <si>
    <t>2021_11019014</t>
  </si>
  <si>
    <t>2021_11019014_02</t>
  </si>
  <si>
    <t>2021_11019015</t>
  </si>
  <si>
    <t>2021_11019015_01</t>
  </si>
  <si>
    <t>20101214</t>
  </si>
  <si>
    <t>20201021</t>
  </si>
  <si>
    <t>20140324</t>
  </si>
  <si>
    <t>2021_11019016</t>
  </si>
  <si>
    <t>2021_11019016_03</t>
  </si>
  <si>
    <t>2021_11019021</t>
  </si>
  <si>
    <t>2021_11019021_01</t>
  </si>
  <si>
    <t>2021_11019022</t>
  </si>
  <si>
    <t>2021_11019022_02</t>
  </si>
  <si>
    <t>2021_11019023</t>
  </si>
  <si>
    <t>2021_11019023_01</t>
  </si>
  <si>
    <t>2021_11019025</t>
  </si>
  <si>
    <t>2021_11019025_01</t>
  </si>
  <si>
    <t>2021_11019026</t>
  </si>
  <si>
    <t>2021_11019026_02</t>
  </si>
  <si>
    <t>2021_11019028</t>
  </si>
  <si>
    <t>2021_11019028_02</t>
  </si>
  <si>
    <t>20051207</t>
  </si>
  <si>
    <t>2021_11019029</t>
  </si>
  <si>
    <t>2021_11019029_01</t>
  </si>
  <si>
    <t>2021_11020003</t>
  </si>
  <si>
    <t>2021_11020003_01</t>
  </si>
  <si>
    <t>2021_11020004</t>
  </si>
  <si>
    <t>2021_11020004_02</t>
  </si>
  <si>
    <t>2021_11020005</t>
  </si>
  <si>
    <t>2021_11020005_02</t>
  </si>
  <si>
    <t>2021_11020006</t>
  </si>
  <si>
    <t>2021_11020006_03</t>
  </si>
  <si>
    <t>20201230</t>
  </si>
  <si>
    <t>refiere wue los drenajes huelen mal, y mucha delicuencia en la colonia</t>
  </si>
  <si>
    <t>2021_11020008</t>
  </si>
  <si>
    <t>2021_11020008_01</t>
  </si>
  <si>
    <t>2021_11020016</t>
  </si>
  <si>
    <t>2021_11020016_01</t>
  </si>
  <si>
    <t>2021_11020017</t>
  </si>
  <si>
    <t>2021_11020017_02</t>
  </si>
  <si>
    <t>20210723</t>
  </si>
  <si>
    <t>2021_11020019</t>
  </si>
  <si>
    <t>2021_11020019_01</t>
  </si>
  <si>
    <t>2021_11020020</t>
  </si>
  <si>
    <t>2021_11020020_01</t>
  </si>
  <si>
    <t>2021_11020021</t>
  </si>
  <si>
    <t>2021_11020021_01</t>
  </si>
  <si>
    <t>2021_11020022</t>
  </si>
  <si>
    <t>2021_11020022_03</t>
  </si>
  <si>
    <t>2021_11020024</t>
  </si>
  <si>
    <t>2021_11020024_01</t>
  </si>
  <si>
    <t>2021_11020026</t>
  </si>
  <si>
    <t>2021_11020026_01</t>
  </si>
  <si>
    <t>2021_11020027</t>
  </si>
  <si>
    <t>2021_11020027_01</t>
  </si>
  <si>
    <t>2021_11020028</t>
  </si>
  <si>
    <t>2021_11020028_03</t>
  </si>
  <si>
    <t>2021_11020029</t>
  </si>
  <si>
    <t>2021_11020029_02</t>
  </si>
  <si>
    <t>2021_11020030</t>
  </si>
  <si>
    <t>2021_11020030_02</t>
  </si>
  <si>
    <t>2021_11020031</t>
  </si>
  <si>
    <t>2021_11020031_01</t>
  </si>
  <si>
    <t>20200926</t>
  </si>
  <si>
    <t>2021_11020032</t>
  </si>
  <si>
    <t>2021_11020032_02</t>
  </si>
  <si>
    <t>2021_11020034</t>
  </si>
  <si>
    <t>2021_11020034_01</t>
  </si>
  <si>
    <t>2021_11020036</t>
  </si>
  <si>
    <t>2021_11020036_02</t>
  </si>
  <si>
    <t>2021_11020037</t>
  </si>
  <si>
    <t>2021_11020037_01</t>
  </si>
  <si>
    <t>2021_11020038</t>
  </si>
  <si>
    <t>2021_11020038_02</t>
  </si>
  <si>
    <t>2021_11020039</t>
  </si>
  <si>
    <t>2021_11020039_03</t>
  </si>
  <si>
    <t>2021_11020040</t>
  </si>
  <si>
    <t>2021_11020040_01</t>
  </si>
  <si>
    <t>2021_11020042</t>
  </si>
  <si>
    <t>2021_11020042_01</t>
  </si>
  <si>
    <t>2021_11020043</t>
  </si>
  <si>
    <t>2021_11020043_01</t>
  </si>
  <si>
    <t>2021_11020046</t>
  </si>
  <si>
    <t>2021_11020046_02</t>
  </si>
  <si>
    <t>2021_11020047</t>
  </si>
  <si>
    <t>2021_11020047_02</t>
  </si>
  <si>
    <t>2021_11020049</t>
  </si>
  <si>
    <t>2021_11020049_02</t>
  </si>
  <si>
    <t>2021_11020051</t>
  </si>
  <si>
    <t>2021_11020051_01</t>
  </si>
  <si>
    <t>2021_11020054</t>
  </si>
  <si>
    <t>2021_11020054_02</t>
  </si>
  <si>
    <t>2021_11020058</t>
  </si>
  <si>
    <t>2021_11020058_01</t>
  </si>
  <si>
    <t>2021_11020060</t>
  </si>
  <si>
    <t>2021_11020060_03</t>
  </si>
  <si>
    <t>2021_11020062</t>
  </si>
  <si>
    <t>2021_11020062_01</t>
  </si>
  <si>
    <t>2021_11020063</t>
  </si>
  <si>
    <t>2021_11020063_02</t>
  </si>
  <si>
    <t>2021_11020064</t>
  </si>
  <si>
    <t>2021_11020064_03</t>
  </si>
  <si>
    <t>2021_11020066</t>
  </si>
  <si>
    <t>2021_11020066_03</t>
  </si>
  <si>
    <t>2021_11020067</t>
  </si>
  <si>
    <t>2021_11020067_02</t>
  </si>
  <si>
    <t>2021_11020068</t>
  </si>
  <si>
    <t>2021_11020068_03</t>
  </si>
  <si>
    <t>OVULOS</t>
  </si>
  <si>
    <t>2021_11020069</t>
  </si>
  <si>
    <t>2021_11020069_02</t>
  </si>
  <si>
    <t>2021_11020070</t>
  </si>
  <si>
    <t>2021_11020070_01</t>
  </si>
  <si>
    <t>2021_11020071</t>
  </si>
  <si>
    <t>2021_11020071_01</t>
  </si>
  <si>
    <t>2021_11020076</t>
  </si>
  <si>
    <t>2021_11020076_02</t>
  </si>
  <si>
    <t>2021_11020081</t>
  </si>
  <si>
    <t>2021_11020081_01</t>
  </si>
  <si>
    <t>2021_11020082</t>
  </si>
  <si>
    <t>2021_11020082_01</t>
  </si>
  <si>
    <t>2021_11020083</t>
  </si>
  <si>
    <t>2021_11020083_03</t>
  </si>
  <si>
    <t>2021_11020085</t>
  </si>
  <si>
    <t>2021_11020085_01</t>
  </si>
  <si>
    <t>2021_11020086</t>
  </si>
  <si>
    <t>2021_11020086_01</t>
  </si>
  <si>
    <t>2021_11020088</t>
  </si>
  <si>
    <t>2021_11020088_02</t>
  </si>
  <si>
    <t>2021_11020095</t>
  </si>
  <si>
    <t>2021_11020095_02</t>
  </si>
  <si>
    <t>2021_11020096</t>
  </si>
  <si>
    <t>2021_11020096_01</t>
  </si>
  <si>
    <t>2021_11020097</t>
  </si>
  <si>
    <t>2021_11020097_01</t>
  </si>
  <si>
    <t>2021_11020098</t>
  </si>
  <si>
    <t>2021_11020098_02</t>
  </si>
  <si>
    <t>2021_11020102</t>
  </si>
  <si>
    <t>2021_11020102_01</t>
  </si>
  <si>
    <t>2021_11020103</t>
  </si>
  <si>
    <t>2021_11020103_02</t>
  </si>
  <si>
    <t>2021_11020104</t>
  </si>
  <si>
    <t>2021_11020104_02</t>
  </si>
  <si>
    <t>2021_11020105</t>
  </si>
  <si>
    <t>2021_11020105_01</t>
  </si>
  <si>
    <t>2021_11020107</t>
  </si>
  <si>
    <t>2021_11020107_01</t>
  </si>
  <si>
    <t>2021_11020108</t>
  </si>
  <si>
    <t>2021_11020108_01</t>
  </si>
  <si>
    <t>2021_11020112</t>
  </si>
  <si>
    <t>2021_11020112_02</t>
  </si>
  <si>
    <t>2021_11020114</t>
  </si>
  <si>
    <t>2021_11020114_02</t>
  </si>
  <si>
    <t>2021_11020117</t>
  </si>
  <si>
    <t>2021_11020117_02</t>
  </si>
  <si>
    <t>2021_11020119</t>
  </si>
  <si>
    <t>2021_11020119_02</t>
  </si>
  <si>
    <t>2021_11020120</t>
  </si>
  <si>
    <t>2021_11020120_01</t>
  </si>
  <si>
    <t>2021_11020122</t>
  </si>
  <si>
    <t>2021_11020122_01</t>
  </si>
  <si>
    <t>2021_11020123</t>
  </si>
  <si>
    <t>2021_11020123_01</t>
  </si>
  <si>
    <t>2021_11020126</t>
  </si>
  <si>
    <t>2021_11020126_02</t>
  </si>
  <si>
    <t>2021_11020135</t>
  </si>
  <si>
    <t>2021_11020135_02</t>
  </si>
  <si>
    <t>2021_11020136</t>
  </si>
  <si>
    <t>2021_11020136_01</t>
  </si>
  <si>
    <t>2021_11020137</t>
  </si>
  <si>
    <t>2021_11020137_01</t>
  </si>
  <si>
    <t>2021_11020139</t>
  </si>
  <si>
    <t>2021_11020139_02</t>
  </si>
  <si>
    <t>20201201</t>
  </si>
  <si>
    <t>2021_11020140</t>
  </si>
  <si>
    <t>2021_11020140_01</t>
  </si>
  <si>
    <t>2021_11020141</t>
  </si>
  <si>
    <t>2021_11020141_01</t>
  </si>
  <si>
    <t>,95</t>
  </si>
  <si>
    <t>2021_11020144</t>
  </si>
  <si>
    <t>2021_11020144_03</t>
  </si>
  <si>
    <t>2021_11020145</t>
  </si>
  <si>
    <t>2021_11020145_03</t>
  </si>
  <si>
    <t>2021_11020146</t>
  </si>
  <si>
    <t>2021_11020146_02</t>
  </si>
  <si>
    <t>2021_11020148</t>
  </si>
  <si>
    <t>2021_11020148_01</t>
  </si>
  <si>
    <t>2021_11020150</t>
  </si>
  <si>
    <t>2021_11020150_02</t>
  </si>
  <si>
    <t>2021_11020151</t>
  </si>
  <si>
    <t>2021_11020151_01</t>
  </si>
  <si>
    <t>2021_11020153</t>
  </si>
  <si>
    <t>2021_11020153_01</t>
  </si>
  <si>
    <t>2021_11020154</t>
  </si>
  <si>
    <t>2021_11020154_03</t>
  </si>
  <si>
    <t>2021_11020155</t>
  </si>
  <si>
    <t>2021_11020155_01</t>
  </si>
  <si>
    <t>2021_11020157</t>
  </si>
  <si>
    <t>2021_11020157_03</t>
  </si>
  <si>
    <t>muy bueno</t>
  </si>
  <si>
    <t>2021_11020158</t>
  </si>
  <si>
    <t>2021_11020158_02</t>
  </si>
  <si>
    <t>20091028</t>
  </si>
  <si>
    <t>20171112</t>
  </si>
  <si>
    <t>2021_11020159</t>
  </si>
  <si>
    <t>2021_11020159_01</t>
  </si>
  <si>
    <t>2021_11020161</t>
  </si>
  <si>
    <t>2021_11020161_02</t>
  </si>
  <si>
    <t>20090402</t>
  </si>
  <si>
    <t>20160810</t>
  </si>
  <si>
    <t>2021_11020163</t>
  </si>
  <si>
    <t>2021_11020163_01</t>
  </si>
  <si>
    <t>2021_11020165</t>
  </si>
  <si>
    <t>2021_11020165_02</t>
  </si>
  <si>
    <t>2021_11020167</t>
  </si>
  <si>
    <t>2021_11020167_01</t>
  </si>
  <si>
    <t>CUIDA SU DIETA</t>
  </si>
  <si>
    <t>2021_11020168</t>
  </si>
  <si>
    <t>2021_11020168_02</t>
  </si>
  <si>
    <t>2021_11020169</t>
  </si>
  <si>
    <t>2021_11020169_01</t>
  </si>
  <si>
    <t>2021_11020171</t>
  </si>
  <si>
    <t>2021_11020171_04</t>
  </si>
  <si>
    <t>2021_11020174</t>
  </si>
  <si>
    <t>2021_11020174_01</t>
  </si>
  <si>
    <t>2021_11020175</t>
  </si>
  <si>
    <t>2021_11020175_02</t>
  </si>
  <si>
    <t>2021_11020184</t>
  </si>
  <si>
    <t>2021_11020184_02</t>
  </si>
  <si>
    <t>2021_11020185</t>
  </si>
  <si>
    <t>2021_11020185_02</t>
  </si>
  <si>
    <t>2021_11020187</t>
  </si>
  <si>
    <t>2021_11020187_01</t>
  </si>
  <si>
    <t>2021_11020188</t>
  </si>
  <si>
    <t>2021_11020188_01</t>
  </si>
  <si>
    <t>2021_11020191</t>
  </si>
  <si>
    <t>2021_11020191_02</t>
  </si>
  <si>
    <t>2021_11020199</t>
  </si>
  <si>
    <t>2021_11020199_02</t>
  </si>
  <si>
    <t>2021_11020201</t>
  </si>
  <si>
    <t>2021_11020201_01</t>
  </si>
  <si>
    <t>2021_11020205</t>
  </si>
  <si>
    <t>2021_11020205_03</t>
  </si>
  <si>
    <t>2021_11020207</t>
  </si>
  <si>
    <t>2021_11020207_02</t>
  </si>
  <si>
    <t>2021_11020209</t>
  </si>
  <si>
    <t>2021_11020209_01</t>
  </si>
  <si>
    <t>2021_11020215</t>
  </si>
  <si>
    <t>2021_11020215_01</t>
  </si>
  <si>
    <t>2021_11020219</t>
  </si>
  <si>
    <t>2021_11020219_01</t>
  </si>
  <si>
    <t>20130307</t>
  </si>
  <si>
    <t>2021_11020221</t>
  </si>
  <si>
    <t>2021_11020221_01</t>
  </si>
  <si>
    <t>2021_11020223</t>
  </si>
  <si>
    <t>2021_11020223_01</t>
  </si>
  <si>
    <t>esta demasiada larga</t>
  </si>
  <si>
    <t>2021_11020225</t>
  </si>
  <si>
    <t>2021_11020225_02</t>
  </si>
  <si>
    <t>2021_11020228</t>
  </si>
  <si>
    <t>2021_11020228_01</t>
  </si>
  <si>
    <t>2021_11020229</t>
  </si>
  <si>
    <t>2021_11020229_02</t>
  </si>
  <si>
    <t>2021_11020230</t>
  </si>
  <si>
    <t>2021_11020230_02</t>
  </si>
  <si>
    <t>2021_11020232</t>
  </si>
  <si>
    <t>2021_11020232_01</t>
  </si>
  <si>
    <t>2021_11020233</t>
  </si>
  <si>
    <t>2021_11020233_01</t>
  </si>
  <si>
    <t>2021_11020235</t>
  </si>
  <si>
    <t>2021_11020235_03</t>
  </si>
  <si>
    <t>2021_11020239</t>
  </si>
  <si>
    <t>2021_11020239_02</t>
  </si>
  <si>
    <t>2021_11020241</t>
  </si>
  <si>
    <t>2021_11020241_01</t>
  </si>
  <si>
    <t>2021_11020242</t>
  </si>
  <si>
    <t>2021_11020242_01</t>
  </si>
  <si>
    <t>2021_11020243</t>
  </si>
  <si>
    <t>2021_11020243_01</t>
  </si>
  <si>
    <t>TERMINO DE EMBARAZO</t>
  </si>
  <si>
    <t>2021_11020244</t>
  </si>
  <si>
    <t>2021_11020244_02</t>
  </si>
  <si>
    <t>2021_11020245</t>
  </si>
  <si>
    <t>2021_11020245_01</t>
  </si>
  <si>
    <t>2021_11020248</t>
  </si>
  <si>
    <t>2021_11020248_01</t>
  </si>
  <si>
    <t>SOLO PARA LLAMADAS</t>
  </si>
  <si>
    <t>2021_11020249</t>
  </si>
  <si>
    <t>2021_11020249_01</t>
  </si>
  <si>
    <t>2021_11020252</t>
  </si>
  <si>
    <t>2021_11020252_02</t>
  </si>
  <si>
    <t>PASTILLAS ANTICONCEPTIVAS</t>
  </si>
  <si>
    <t>2021_11020253</t>
  </si>
  <si>
    <t>2021_11020253_01</t>
  </si>
  <si>
    <t>2021_11020255</t>
  </si>
  <si>
    <t>2021_11020255_01</t>
  </si>
  <si>
    <t>2021_11020256</t>
  </si>
  <si>
    <t>2021_11020256_01</t>
  </si>
  <si>
    <t>2021_11020257</t>
  </si>
  <si>
    <t>2021_11020257_02</t>
  </si>
  <si>
    <t>2021_11020262</t>
  </si>
  <si>
    <t>2021_11020262_01</t>
  </si>
  <si>
    <t>20040525</t>
  </si>
  <si>
    <t>2021_11020263</t>
  </si>
  <si>
    <t>2021_11020263_02</t>
  </si>
  <si>
    <t>1102000014165</t>
  </si>
  <si>
    <t>2021_11020264</t>
  </si>
  <si>
    <t>2021_11020264_01</t>
  </si>
  <si>
    <t>-4,8</t>
  </si>
  <si>
    <t>2021_11020265</t>
  </si>
  <si>
    <t>2021_11020265_02</t>
  </si>
  <si>
    <t>2021_11020266</t>
  </si>
  <si>
    <t>2021_11020266_01</t>
  </si>
  <si>
    <t>2021_11020267</t>
  </si>
  <si>
    <t>2021_11020267_02</t>
  </si>
  <si>
    <t>2021_11020271</t>
  </si>
  <si>
    <t>2021_11020271_02</t>
  </si>
  <si>
    <t>2021_11020272</t>
  </si>
  <si>
    <t>2021_11020272_01</t>
  </si>
  <si>
    <t>ESPOSA</t>
  </si>
  <si>
    <t>2021_11020273</t>
  </si>
  <si>
    <t>2021_11020273_02</t>
  </si>
  <si>
    <t>2021_11020274</t>
  </si>
  <si>
    <t>2021_11020274_02</t>
  </si>
  <si>
    <t>2021_11020277</t>
  </si>
  <si>
    <t>2021_11020277_01</t>
  </si>
  <si>
    <t>2021_11020279</t>
  </si>
  <si>
    <t>2021_11020279_01</t>
  </si>
  <si>
    <t>2021_11020281</t>
  </si>
  <si>
    <t>2021_11020281_02</t>
  </si>
  <si>
    <t>2021_11020282</t>
  </si>
  <si>
    <t>2021_11020282_02</t>
  </si>
  <si>
    <t>2021_11020287</t>
  </si>
  <si>
    <t>2021_11020287_02</t>
  </si>
  <si>
    <t>2021_11020288</t>
  </si>
  <si>
    <t>2021_11020288_02</t>
  </si>
  <si>
    <t>2021_11020291</t>
  </si>
  <si>
    <t>2021_11020291_01</t>
  </si>
  <si>
    <t>2021_11020293</t>
  </si>
  <si>
    <t>2021_11020293_04</t>
  </si>
  <si>
    <t>2021_11020294</t>
  </si>
  <si>
    <t>2021_11020294_01</t>
  </si>
  <si>
    <t>2021_11020295</t>
  </si>
  <si>
    <t>2021_11020295_01</t>
  </si>
  <si>
    <t>2021_11020298</t>
  </si>
  <si>
    <t>2021_11020298_01</t>
  </si>
  <si>
    <t>2021_11020299</t>
  </si>
  <si>
    <t>2021_11020299_01</t>
  </si>
  <si>
    <t>2021_11020301</t>
  </si>
  <si>
    <t>2021_11020301_01</t>
  </si>
  <si>
    <t>2021_11020302</t>
  </si>
  <si>
    <t>2021_11020302_02</t>
  </si>
  <si>
    <t>2021_11020304</t>
  </si>
  <si>
    <t>2021_11020304_02</t>
  </si>
  <si>
    <t>2021_11020305</t>
  </si>
  <si>
    <t>2021_11020305_01</t>
  </si>
  <si>
    <t>2021_11020307</t>
  </si>
  <si>
    <t>2021_11020307_01</t>
  </si>
  <si>
    <t>2021_11020308</t>
  </si>
  <si>
    <t>2021_11020308_02</t>
  </si>
  <si>
    <t>2021_11020310</t>
  </si>
  <si>
    <t>2021_11020310_02</t>
  </si>
  <si>
    <t>2021_11020311</t>
  </si>
  <si>
    <t>2021_11020311_02</t>
  </si>
  <si>
    <t>LE GALO EL BRAZO</t>
  </si>
  <si>
    <t>SE LA QUERIAN LLEVAR</t>
  </si>
  <si>
    <t>2021_11020312</t>
  </si>
  <si>
    <t>2021_11020312_01</t>
  </si>
  <si>
    <t>2021_11020316</t>
  </si>
  <si>
    <t>2021_11020316_02</t>
  </si>
  <si>
    <t>2021_11020317</t>
  </si>
  <si>
    <t>2021_11020317_02</t>
  </si>
  <si>
    <t>le causo daño en la audicion, debido al covid.</t>
  </si>
  <si>
    <t>2021_11020318</t>
  </si>
  <si>
    <t>2021_11020318_03</t>
  </si>
  <si>
    <t>INFL ESTACION</t>
  </si>
  <si>
    <t>2021_11020323</t>
  </si>
  <si>
    <t>2021_11020323_02</t>
  </si>
  <si>
    <t>2021_11020324</t>
  </si>
  <si>
    <t>2021_11020324_01</t>
  </si>
  <si>
    <t>2021_11020325</t>
  </si>
  <si>
    <t>2021_11020325_02</t>
  </si>
  <si>
    <t>2021_11020327</t>
  </si>
  <si>
    <t>2021_11020327_01</t>
  </si>
  <si>
    <t>2021_11020328</t>
  </si>
  <si>
    <t>2021_11020328_03</t>
  </si>
  <si>
    <t>2021_11020332</t>
  </si>
  <si>
    <t>2021_11020332_02</t>
  </si>
  <si>
    <t>2021_11020333</t>
  </si>
  <si>
    <t>2021_11020333_01</t>
  </si>
  <si>
    <t>2021_11020335</t>
  </si>
  <si>
    <t>2021_11020335_03</t>
  </si>
  <si>
    <t>2021_11020337</t>
  </si>
  <si>
    <t>2021_11020337_01</t>
  </si>
  <si>
    <t>2021_11020339</t>
  </si>
  <si>
    <t>2021_11020339_01</t>
  </si>
  <si>
    <t>2021_11020341</t>
  </si>
  <si>
    <t>2021_11020341_01</t>
  </si>
  <si>
    <t>2021_11020343</t>
  </si>
  <si>
    <t>2021_11020343_02</t>
  </si>
  <si>
    <t>2021_11020345</t>
  </si>
  <si>
    <t>2021_11020345_01</t>
  </si>
  <si>
    <t>2021_11020348</t>
  </si>
  <si>
    <t>2021_11020348_02</t>
  </si>
  <si>
    <t>2021_11020350</t>
  </si>
  <si>
    <t>2021_11020350_01</t>
  </si>
  <si>
    <t>DEPRESION Y ANSIEDAD AGUDA</t>
  </si>
  <si>
    <t>gracias</t>
  </si>
  <si>
    <t>2021_11020351</t>
  </si>
  <si>
    <t>2021_11020351_01</t>
  </si>
  <si>
    <t>2021_11020354</t>
  </si>
  <si>
    <t>2021_11020354_02</t>
  </si>
  <si>
    <t>2021_11020355</t>
  </si>
  <si>
    <t>2021_11020355_02</t>
  </si>
  <si>
    <t>2021_11020357</t>
  </si>
  <si>
    <t>2021_11020357_01</t>
  </si>
  <si>
    <t>2021_11020358</t>
  </si>
  <si>
    <t>2021_11020358_01</t>
  </si>
  <si>
    <t>2021_11020361</t>
  </si>
  <si>
    <t>2021_11020361_01</t>
  </si>
  <si>
    <t>SALPINGO</t>
  </si>
  <si>
    <t>2021_11020363</t>
  </si>
  <si>
    <t>2021_11020363_02</t>
  </si>
  <si>
    <t>2021_11022001</t>
  </si>
  <si>
    <t>2021_11022001_01</t>
  </si>
  <si>
    <t>-,09</t>
  </si>
  <si>
    <t>2021_11022002</t>
  </si>
  <si>
    <t>2021_11022002_01</t>
  </si>
  <si>
    <t>2021_11022008</t>
  </si>
  <si>
    <t>2021_11022008_01</t>
  </si>
  <si>
    <t>2021_11022010</t>
  </si>
  <si>
    <t>2021_11022010_01</t>
  </si>
  <si>
    <t>2021_11022012</t>
  </si>
  <si>
    <t>2021_11022012_02</t>
  </si>
  <si>
    <t>2021_11022013</t>
  </si>
  <si>
    <t>2021_11022013_02</t>
  </si>
  <si>
    <t>CUIDASU DIETA</t>
  </si>
  <si>
    <t>2021_11022015</t>
  </si>
  <si>
    <t>2021_11022015_01</t>
  </si>
  <si>
    <t>2021_11022016</t>
  </si>
  <si>
    <t>2021_11022016_01</t>
  </si>
  <si>
    <t>2021_11022017</t>
  </si>
  <si>
    <t>2021_11022017_02</t>
  </si>
  <si>
    <t>2021_11022019</t>
  </si>
  <si>
    <t>2021_11022019_02</t>
  </si>
  <si>
    <t>2021_11022021</t>
  </si>
  <si>
    <t>2021_11022021_01</t>
  </si>
  <si>
    <t>2021_11022022</t>
  </si>
  <si>
    <t>2021_11022022_01</t>
  </si>
  <si>
    <t>2021_11022023</t>
  </si>
  <si>
    <t>2021_11022023_02</t>
  </si>
  <si>
    <t>2021_11022026</t>
  </si>
  <si>
    <t>2021_11022026_01</t>
  </si>
  <si>
    <t>2021_11022027</t>
  </si>
  <si>
    <t>2021_11022027_01</t>
  </si>
  <si>
    <t>2021_11022028</t>
  </si>
  <si>
    <t>2021_11022028_02</t>
  </si>
  <si>
    <t>2021_11022030</t>
  </si>
  <si>
    <t>2021_11022030_01</t>
  </si>
  <si>
    <t>2021_11022031</t>
  </si>
  <si>
    <t>2021_11022031_03</t>
  </si>
  <si>
    <t>2021_11022033</t>
  </si>
  <si>
    <t>2021_11022033_01</t>
  </si>
  <si>
    <t>2021_11022034</t>
  </si>
  <si>
    <t>2021_11022034_02</t>
  </si>
  <si>
    <t>-1,71</t>
  </si>
  <si>
    <t>2021_11022035</t>
  </si>
  <si>
    <t>2021_11022035_02</t>
  </si>
  <si>
    <t>2021_11022037</t>
  </si>
  <si>
    <t>2021_11022037_02</t>
  </si>
  <si>
    <t>2021_11022038</t>
  </si>
  <si>
    <t>2021_11022038_03</t>
  </si>
  <si>
    <t>2021_11022039</t>
  </si>
  <si>
    <t>2021_11022039_02</t>
  </si>
  <si>
    <t>2021_11023001</t>
  </si>
  <si>
    <t>2021_11023001_01</t>
  </si>
  <si>
    <t>2021_11023002</t>
  </si>
  <si>
    <t>2021_11023002_01</t>
  </si>
  <si>
    <t>2021_11023003</t>
  </si>
  <si>
    <t>2021_11023003_02</t>
  </si>
  <si>
    <t>2021_11023004</t>
  </si>
  <si>
    <t>2021_11023004_02</t>
  </si>
  <si>
    <t>20201026</t>
  </si>
  <si>
    <t>2021_11023005</t>
  </si>
  <si>
    <t>2021_11023005_01</t>
  </si>
  <si>
    <t>2021_11023006</t>
  </si>
  <si>
    <t>2021_11023006_01</t>
  </si>
  <si>
    <t>2021_11023007</t>
  </si>
  <si>
    <t>2021_11023007_01</t>
  </si>
  <si>
    <t>sin comentarios</t>
  </si>
  <si>
    <t>2021_11023008</t>
  </si>
  <si>
    <t>2021_11023008_02</t>
  </si>
  <si>
    <t>20060802</t>
  </si>
  <si>
    <t>2021_11023009</t>
  </si>
  <si>
    <t>2021_11023009_01</t>
  </si>
  <si>
    <t>2021_11023010</t>
  </si>
  <si>
    <t>2021_11023010_02</t>
  </si>
  <si>
    <t>2021_11023011</t>
  </si>
  <si>
    <t>2021_11023011_03</t>
  </si>
  <si>
    <t>2021_11023016</t>
  </si>
  <si>
    <t>2021_11023016_01</t>
  </si>
  <si>
    <t>2021_11023017</t>
  </si>
  <si>
    <t>2021_11023017_01</t>
  </si>
  <si>
    <t>2021_11023018</t>
  </si>
  <si>
    <t>2021_11023018_02</t>
  </si>
  <si>
    <t>HOSPITAL EN ESTADOS UNIDOS</t>
  </si>
  <si>
    <t>2021_11023022</t>
  </si>
  <si>
    <t>2021_11023022_01</t>
  </si>
  <si>
    <t>2021_11023023</t>
  </si>
  <si>
    <t>2021_11023023_03</t>
  </si>
  <si>
    <t>2021_11023026</t>
  </si>
  <si>
    <t>2021_11023026_01</t>
  </si>
  <si>
    <t>2021_11023027</t>
  </si>
  <si>
    <t>2021_11023027_01</t>
  </si>
  <si>
    <t>2021_11023029</t>
  </si>
  <si>
    <t>2021_11023029_01</t>
  </si>
  <si>
    <t>,64</t>
  </si>
  <si>
    <t>2021_11023030</t>
  </si>
  <si>
    <t>2021_11023030_02</t>
  </si>
  <si>
    <t>2021_11023031</t>
  </si>
  <si>
    <t>2021_11023031_01</t>
  </si>
  <si>
    <t>2021_11023032</t>
  </si>
  <si>
    <t>2021_11023032_02</t>
  </si>
  <si>
    <t>2021_11023033</t>
  </si>
  <si>
    <t>2021_11023033_01</t>
  </si>
  <si>
    <t>2021_11025003</t>
  </si>
  <si>
    <t>2021_11025003_01</t>
  </si>
  <si>
    <t>2021_11025004</t>
  </si>
  <si>
    <t>2021_11025004_01</t>
  </si>
  <si>
    <t>2021_11025005</t>
  </si>
  <si>
    <t>2021_11025005_02</t>
  </si>
  <si>
    <t>20191105</t>
  </si>
  <si>
    <t>2021_11025006</t>
  </si>
  <si>
    <t>2021_11025006_01</t>
  </si>
  <si>
    <t>2021_11025007</t>
  </si>
  <si>
    <t>2021_11025007_02</t>
  </si>
  <si>
    <t>20200917</t>
  </si>
  <si>
    <t>2021_11025008</t>
  </si>
  <si>
    <t>2021_11025008_01</t>
  </si>
  <si>
    <t>2021_11025010</t>
  </si>
  <si>
    <t>2021_11025010_01</t>
  </si>
  <si>
    <t>-2,01</t>
  </si>
  <si>
    <t>2021_11025011</t>
  </si>
  <si>
    <t>2021_11025011_04</t>
  </si>
  <si>
    <t>2021_11025012</t>
  </si>
  <si>
    <t>2021_11025012_02</t>
  </si>
  <si>
    <t>2021_11025013</t>
  </si>
  <si>
    <t>2021_11025013_02</t>
  </si>
  <si>
    <t>2021_11025014</t>
  </si>
  <si>
    <t>2021_11025014_03</t>
  </si>
  <si>
    <t>2021_11025015</t>
  </si>
  <si>
    <t>2021_11025015_02</t>
  </si>
  <si>
    <t>NO CONSUMIR CARNES,GRASAS Y LACTEOS</t>
  </si>
  <si>
    <t>2021_11025016</t>
  </si>
  <si>
    <t>2021_11025016_01</t>
  </si>
  <si>
    <t>20191028</t>
  </si>
  <si>
    <t>INFLUENZA EST</t>
  </si>
  <si>
    <t>2021_11025017</t>
  </si>
  <si>
    <t>2021_11025017_02</t>
  </si>
  <si>
    <t>2021_11025018</t>
  </si>
  <si>
    <t>2021_11025018_02</t>
  </si>
  <si>
    <t>2021_11025019</t>
  </si>
  <si>
    <t>2021_11025019_02</t>
  </si>
  <si>
    <t>2021_11025020</t>
  </si>
  <si>
    <t>2021_11025020_02</t>
  </si>
  <si>
    <t>2021_11025022</t>
  </si>
  <si>
    <t>2021_11025022_01</t>
  </si>
  <si>
    <t>2021_11025023</t>
  </si>
  <si>
    <t>2021_11025023_01</t>
  </si>
  <si>
    <t>2021_11025024</t>
  </si>
  <si>
    <t>2021_11025024_01</t>
  </si>
  <si>
    <t>1,66</t>
  </si>
  <si>
    <t>2021_11025026</t>
  </si>
  <si>
    <t>2021_11025026_02</t>
  </si>
  <si>
    <t>2021_11025027</t>
  </si>
  <si>
    <t>2021_11025027_01</t>
  </si>
  <si>
    <t>2021_11025028</t>
  </si>
  <si>
    <t>2021_11025028_03</t>
  </si>
  <si>
    <t>2021_11025029</t>
  </si>
  <si>
    <t>2021_11025029_03</t>
  </si>
  <si>
    <t>ES EN ALIMENTOS</t>
  </si>
  <si>
    <t>EN LA ALIMENTACION</t>
  </si>
  <si>
    <t>2021_11026001</t>
  </si>
  <si>
    <t>2021_11026001_02</t>
  </si>
  <si>
    <t>2021_11026003</t>
  </si>
  <si>
    <t>2021_11026003_01</t>
  </si>
  <si>
    <t>2021_11026004</t>
  </si>
  <si>
    <t>2021_11026004_02</t>
  </si>
  <si>
    <t>2021_11026007</t>
  </si>
  <si>
    <t>2021_11026007_02</t>
  </si>
  <si>
    <t>2021_11026011</t>
  </si>
  <si>
    <t>2021_11026011_01</t>
  </si>
  <si>
    <t>2021_11026012</t>
  </si>
  <si>
    <t>2021_11026012_03</t>
  </si>
  <si>
    <t>2021_11026013</t>
  </si>
  <si>
    <t>2021_11026013_03</t>
  </si>
  <si>
    <t>2021_11026014</t>
  </si>
  <si>
    <t>2021_11026014_02</t>
  </si>
  <si>
    <t>2021_11026019</t>
  </si>
  <si>
    <t>2021_11026019_02</t>
  </si>
  <si>
    <t>2021_11026022</t>
  </si>
  <si>
    <t>2021_11026022_01</t>
  </si>
  <si>
    <t>2021_11026024</t>
  </si>
  <si>
    <t>2021_11026024_02</t>
  </si>
  <si>
    <t>2021_11026025</t>
  </si>
  <si>
    <t>2021_11026025_01</t>
  </si>
  <si>
    <t>2021_11026026</t>
  </si>
  <si>
    <t>2021_11026026_02</t>
  </si>
  <si>
    <t>2021_11026027</t>
  </si>
  <si>
    <t>2021_11026027_03</t>
  </si>
  <si>
    <t>2021_11026028</t>
  </si>
  <si>
    <t>2021_11026028_01</t>
  </si>
  <si>
    <t>UNIVERSIDAD DE GUANAJUATO</t>
  </si>
  <si>
    <t>2021_11026030</t>
  </si>
  <si>
    <t>2021_11026030_01</t>
  </si>
  <si>
    <t>2021_11028001</t>
  </si>
  <si>
    <t>2021_11028001_01</t>
  </si>
  <si>
    <t>2021_11028002</t>
  </si>
  <si>
    <t>2021_11028002_01</t>
  </si>
  <si>
    <t>2021_11028003</t>
  </si>
  <si>
    <t>2021_11028003_01</t>
  </si>
  <si>
    <t>2021_11028004</t>
  </si>
  <si>
    <t>2021_11028004_02</t>
  </si>
  <si>
    <t>2021_11028005</t>
  </si>
  <si>
    <t>2021_11028005_01</t>
  </si>
  <si>
    <t>2021_11028007</t>
  </si>
  <si>
    <t>2021_11028007_02</t>
  </si>
  <si>
    <t>2021_11028008</t>
  </si>
  <si>
    <t>2021_11028008_02</t>
  </si>
  <si>
    <t>2021_11028010</t>
  </si>
  <si>
    <t>2021_11028010_03</t>
  </si>
  <si>
    <t>2021_11028011</t>
  </si>
  <si>
    <t>2021_11028011_01</t>
  </si>
  <si>
    <t>20061124</t>
  </si>
  <si>
    <t>2021_11028012</t>
  </si>
  <si>
    <t>2021_11028012_02</t>
  </si>
  <si>
    <t>2021_11028013</t>
  </si>
  <si>
    <t>2021_11028013_02</t>
  </si>
  <si>
    <t>2021_11028015</t>
  </si>
  <si>
    <t>2021_11028015_01</t>
  </si>
  <si>
    <t>2021_11028016</t>
  </si>
  <si>
    <t>2021_11028016_02</t>
  </si>
  <si>
    <t>2021_11028017</t>
  </si>
  <si>
    <t>2021_11028017_01</t>
  </si>
  <si>
    <t>CAIDA</t>
  </si>
  <si>
    <t>NINGÚN LUGAR</t>
  </si>
  <si>
    <t>2021_11028018</t>
  </si>
  <si>
    <t>2021_11028018_02</t>
  </si>
  <si>
    <t>2021_11028019</t>
  </si>
  <si>
    <t>2021_11028019_02</t>
  </si>
  <si>
    <t>2021_11028020</t>
  </si>
  <si>
    <t>2021_11028020_01</t>
  </si>
  <si>
    <t>40</t>
  </si>
  <si>
    <t>20100210</t>
  </si>
  <si>
    <t>2021_11028021</t>
  </si>
  <si>
    <t>2021_11028021_01</t>
  </si>
  <si>
    <t>2021_11028022</t>
  </si>
  <si>
    <t>2021_11028022_01</t>
  </si>
  <si>
    <t>2021_11028023</t>
  </si>
  <si>
    <t>2021_11028023_02</t>
  </si>
  <si>
    <t>2021_11028024</t>
  </si>
  <si>
    <t>2021_11028024_01</t>
  </si>
  <si>
    <t>2021_11028026</t>
  </si>
  <si>
    <t>2021_11028026_02</t>
  </si>
  <si>
    <t>2021_11028027</t>
  </si>
  <si>
    <t>2021_11028027_02</t>
  </si>
  <si>
    <t>2021_11028028</t>
  </si>
  <si>
    <t>2021_11028028_01</t>
  </si>
  <si>
    <t>2021_11030001</t>
  </si>
  <si>
    <t>2021_11030001_01</t>
  </si>
  <si>
    <t>2021_11030002</t>
  </si>
  <si>
    <t>2021_11030002_01</t>
  </si>
  <si>
    <t>2021_11030004</t>
  </si>
  <si>
    <t>2021_11030004_02</t>
  </si>
  <si>
    <t>2021_11030005</t>
  </si>
  <si>
    <t>2021_11030005_02</t>
  </si>
  <si>
    <t>2021_11030006</t>
  </si>
  <si>
    <t>2021_11030006_02</t>
  </si>
  <si>
    <t>la señora tiene mucho problema de audicion.</t>
  </si>
  <si>
    <t>2021_11030007</t>
  </si>
  <si>
    <t>2021_11030007_01</t>
  </si>
  <si>
    <t>2021_11030009</t>
  </si>
  <si>
    <t>2021_11030009_01</t>
  </si>
  <si>
    <t>-4,01</t>
  </si>
  <si>
    <t>2021_11030010</t>
  </si>
  <si>
    <t>2021_11030010_02</t>
  </si>
  <si>
    <t>2021_11030011</t>
  </si>
  <si>
    <t>2021_11030011_01</t>
  </si>
  <si>
    <t>2021_11030013</t>
  </si>
  <si>
    <t>2021_11030013_01</t>
  </si>
  <si>
    <t>2021_11030014</t>
  </si>
  <si>
    <t>2021_11030014_01</t>
  </si>
  <si>
    <t>2021_11030016</t>
  </si>
  <si>
    <t>2021_11030016_01</t>
  </si>
  <si>
    <t>2021_11030017</t>
  </si>
  <si>
    <t>2021_11030017_02</t>
  </si>
  <si>
    <t>2021_11030018</t>
  </si>
  <si>
    <t>2021_11030018_03</t>
  </si>
  <si>
    <t>2021_11030019</t>
  </si>
  <si>
    <t>2021_11030019_01</t>
  </si>
  <si>
    <t>1,17</t>
  </si>
  <si>
    <t>2021_11030020</t>
  </si>
  <si>
    <t>2021_11030020_01</t>
  </si>
  <si>
    <t>HOMEOPATA</t>
  </si>
  <si>
    <t>PARA DORMIR</t>
  </si>
  <si>
    <t>PARA CORRER</t>
  </si>
  <si>
    <t>2021_11030021</t>
  </si>
  <si>
    <t>2021_11030021_01</t>
  </si>
  <si>
    <t>2021_11030022</t>
  </si>
  <si>
    <t>2021_11030022_01</t>
  </si>
  <si>
    <t>2021_11030025</t>
  </si>
  <si>
    <t>2021_11030025_02</t>
  </si>
  <si>
    <t>2021_11030026</t>
  </si>
  <si>
    <t>2021_11030026_02</t>
  </si>
  <si>
    <t>,63</t>
  </si>
  <si>
    <t>2021_11030027</t>
  </si>
  <si>
    <t>2021_11030027_02</t>
  </si>
  <si>
    <t>2021_11030029</t>
  </si>
  <si>
    <t>2021_11030029_01</t>
  </si>
  <si>
    <t>2021_11030030</t>
  </si>
  <si>
    <t>2021_11030030_02</t>
  </si>
  <si>
    <t>2021_11030031</t>
  </si>
  <si>
    <t>2021_11030031_01</t>
  </si>
  <si>
    <t>2021_11030032</t>
  </si>
  <si>
    <t>2021_11030032_01</t>
  </si>
  <si>
    <t>-3,06</t>
  </si>
  <si>
    <t>2021_11031002</t>
  </si>
  <si>
    <t>2021_11031002_02</t>
  </si>
  <si>
    <t>2021_11031005</t>
  </si>
  <si>
    <t>2021_11031005_01</t>
  </si>
  <si>
    <t>2021_11031006</t>
  </si>
  <si>
    <t>2021_11031006_02</t>
  </si>
  <si>
    <t>2021_11031007</t>
  </si>
  <si>
    <t>2021_11031007_01</t>
  </si>
  <si>
    <t>2021_11031008</t>
  </si>
  <si>
    <t>2021_11031008_01</t>
  </si>
  <si>
    <t>2021_11031009</t>
  </si>
  <si>
    <t>2021_11031009_01</t>
  </si>
  <si>
    <t>2021_11031010</t>
  </si>
  <si>
    <t>2021_11031010_03</t>
  </si>
  <si>
    <t>2021_11031011</t>
  </si>
  <si>
    <t>2021_11031011_02</t>
  </si>
  <si>
    <t>NINIGUNO</t>
  </si>
  <si>
    <t>2021_11031012</t>
  </si>
  <si>
    <t>2021_11031012_01</t>
  </si>
  <si>
    <t>2021_11031013</t>
  </si>
  <si>
    <t>2021_11031013_01</t>
  </si>
  <si>
    <t>2021_11031014</t>
  </si>
  <si>
    <t>2021_11031014_02</t>
  </si>
  <si>
    <t>20080407</t>
  </si>
  <si>
    <t>EN  SU  TRABAJO</t>
  </si>
  <si>
    <t>2021_11031015</t>
  </si>
  <si>
    <t>2021_11031015_02</t>
  </si>
  <si>
    <t>2021_11031018</t>
  </si>
  <si>
    <t>2021_11031018_02</t>
  </si>
  <si>
    <t>2021_11031019</t>
  </si>
  <si>
    <t>2021_11031019_02</t>
  </si>
  <si>
    <t>2021_11031021</t>
  </si>
  <si>
    <t>2021_11031021_01</t>
  </si>
  <si>
    <t>2021_11031023</t>
  </si>
  <si>
    <t>2021_11031023_01</t>
  </si>
  <si>
    <t>13:24:11</t>
  </si>
  <si>
    <t>31/07/2021</t>
  </si>
  <si>
    <t>13:29:00</t>
  </si>
  <si>
    <t>20161207</t>
  </si>
  <si>
    <t>2021_11031024</t>
  </si>
  <si>
    <t>2021_11031024_01</t>
  </si>
  <si>
    <t>20040728</t>
  </si>
  <si>
    <t>20040806</t>
  </si>
  <si>
    <t>20210606</t>
  </si>
  <si>
    <t>2021_11031025</t>
  </si>
  <si>
    <t>2021_11031025_03</t>
  </si>
  <si>
    <t>2021_11031026</t>
  </si>
  <si>
    <t>2021_11031026_03</t>
  </si>
  <si>
    <t>20121129</t>
  </si>
  <si>
    <t>20121116</t>
  </si>
  <si>
    <t>2021_11031027</t>
  </si>
  <si>
    <t>2021_11031027_02</t>
  </si>
  <si>
    <t>2021_11032001</t>
  </si>
  <si>
    <t>2021_11032001_01</t>
  </si>
  <si>
    <t>2021_11032002</t>
  </si>
  <si>
    <t>2021_11032002_02</t>
  </si>
  <si>
    <t>2021_11032005</t>
  </si>
  <si>
    <t>2021_11032005_01</t>
  </si>
  <si>
    <t>2021_11032006</t>
  </si>
  <si>
    <t>2021_11032006_03</t>
  </si>
  <si>
    <t>2021_11032012</t>
  </si>
  <si>
    <t>2021_11032012_01</t>
  </si>
  <si>
    <t>2021_11032013</t>
  </si>
  <si>
    <t>2021_11032013_03</t>
  </si>
  <si>
    <t>2021_11032015</t>
  </si>
  <si>
    <t>2021_11032015_02</t>
  </si>
  <si>
    <t>2021_11032016</t>
  </si>
  <si>
    <t>2021_11032016_01</t>
  </si>
  <si>
    <t>2021_11032017</t>
  </si>
  <si>
    <t>2021_11032017_02</t>
  </si>
  <si>
    <t>2021_11032020</t>
  </si>
  <si>
    <t>2021_11032020_01</t>
  </si>
  <si>
    <t>20150408</t>
  </si>
  <si>
    <t>2021_11032021</t>
  </si>
  <si>
    <t>2021_11032021_01</t>
  </si>
  <si>
    <t>2021_11032032</t>
  </si>
  <si>
    <t>2021_11032032_02</t>
  </si>
  <si>
    <t>2021_11033001</t>
  </si>
  <si>
    <t>2021_11033001_01</t>
  </si>
  <si>
    <t>033 SAN LUIS DE LA PAZ</t>
  </si>
  <si>
    <t>1103300000230</t>
  </si>
  <si>
    <t>2021_11033002</t>
  </si>
  <si>
    <t>2021_11033002_01</t>
  </si>
  <si>
    <t>2021_11033003</t>
  </si>
  <si>
    <t>2021_11033003_02</t>
  </si>
  <si>
    <t>2021_11033004</t>
  </si>
  <si>
    <t>2021_11033004_01</t>
  </si>
  <si>
    <t>2021_11033005</t>
  </si>
  <si>
    <t>2021_11033005_02</t>
  </si>
  <si>
    <t>2021_11033006</t>
  </si>
  <si>
    <t>2021_11033006_01</t>
  </si>
  <si>
    <t>2021_11033007</t>
  </si>
  <si>
    <t>2021_11033007_02</t>
  </si>
  <si>
    <t>2021_11033008</t>
  </si>
  <si>
    <t>2021_11033008_01</t>
  </si>
  <si>
    <t>20161110</t>
  </si>
  <si>
    <t>2021_11033009</t>
  </si>
  <si>
    <t>2021_11033009_01</t>
  </si>
  <si>
    <t>2021_11033011</t>
  </si>
  <si>
    <t>2021_11033011_02</t>
  </si>
  <si>
    <t>NO COMER HARINAS NI REFRESCO</t>
  </si>
  <si>
    <t>2021_11033012</t>
  </si>
  <si>
    <t>2021_11033012_02</t>
  </si>
  <si>
    <t>2021_11033014</t>
  </si>
  <si>
    <t>2021_11033014_02</t>
  </si>
  <si>
    <t>2021_11033015</t>
  </si>
  <si>
    <t>2021_11033015_01</t>
  </si>
  <si>
    <t>2021_11033017</t>
  </si>
  <si>
    <t>2021_11033017_01</t>
  </si>
  <si>
    <t>2021_11033018</t>
  </si>
  <si>
    <t>2021_11033018_03</t>
  </si>
  <si>
    <t>2021_11033020</t>
  </si>
  <si>
    <t>2021_11033020_02</t>
  </si>
  <si>
    <t>2021_11033021</t>
  </si>
  <si>
    <t>2021_11033021_02</t>
  </si>
  <si>
    <t>2021_11033022</t>
  </si>
  <si>
    <t>2021_11033022_01</t>
  </si>
  <si>
    <t>2021_11033023</t>
  </si>
  <si>
    <t>2021_11033023_01</t>
  </si>
  <si>
    <t>2021_11033025</t>
  </si>
  <si>
    <t>2021_11033025_01</t>
  </si>
  <si>
    <t>2021_11033026</t>
  </si>
  <si>
    <t>2021_11033026_01</t>
  </si>
  <si>
    <t>2021_11033028</t>
  </si>
  <si>
    <t>2021_11033028_01</t>
  </si>
  <si>
    <t>2021_11037001</t>
  </si>
  <si>
    <t>2021_11037001_01</t>
  </si>
  <si>
    <t>20121017</t>
  </si>
  <si>
    <t>8NDICACI9NES  DE A,IMENTACION</t>
  </si>
  <si>
    <t>2021_11037002</t>
  </si>
  <si>
    <t>2021_11037002_02</t>
  </si>
  <si>
    <t>2021_11037003</t>
  </si>
  <si>
    <t>2021_11037003_02</t>
  </si>
  <si>
    <t>-,91</t>
  </si>
  <si>
    <t>2021_11037004</t>
  </si>
  <si>
    <t>2021_11037004_01</t>
  </si>
  <si>
    <t>2021_11037006</t>
  </si>
  <si>
    <t>2021_11037006_02</t>
  </si>
  <si>
    <t>2021_11037009</t>
  </si>
  <si>
    <t>2021_11037009_02</t>
  </si>
  <si>
    <t>2021_11037010</t>
  </si>
  <si>
    <t>2021_11037010_02</t>
  </si>
  <si>
    <t>2021_11037011</t>
  </si>
  <si>
    <t>2021_11037011_01</t>
  </si>
  <si>
    <t>2021_11037012</t>
  </si>
  <si>
    <t>2021_11037012_03</t>
  </si>
  <si>
    <t>2021_11037014</t>
  </si>
  <si>
    <t>2021_11037014_02</t>
  </si>
  <si>
    <t>2021_11037015</t>
  </si>
  <si>
    <t>2021_11037015_01</t>
  </si>
  <si>
    <t>2021_11037017</t>
  </si>
  <si>
    <t>2021_11037017_01</t>
  </si>
  <si>
    <t>20070709</t>
  </si>
  <si>
    <t>2021_11037021</t>
  </si>
  <si>
    <t>2021_11037021_01</t>
  </si>
  <si>
    <t>2021_11037022</t>
  </si>
  <si>
    <t>2021_11037022_01</t>
  </si>
  <si>
    <t>20081004</t>
  </si>
  <si>
    <t>2021_11037023</t>
  </si>
  <si>
    <t>2021_11037023_02</t>
  </si>
  <si>
    <t>2021_11037024</t>
  </si>
  <si>
    <t>2021_11037024_02</t>
  </si>
  <si>
    <t>2021_11037026</t>
  </si>
  <si>
    <t>2021_11037026_03</t>
  </si>
  <si>
    <t>2021_11037028</t>
  </si>
  <si>
    <t>2021_11037028_02</t>
  </si>
  <si>
    <t>2021_11037030</t>
  </si>
  <si>
    <t>2021_11037030_02</t>
  </si>
  <si>
    <t>2021_11037032</t>
  </si>
  <si>
    <t>2021_11037032_01</t>
  </si>
  <si>
    <t>20040612</t>
  </si>
  <si>
    <t>20130821</t>
  </si>
  <si>
    <t>2021_11037033</t>
  </si>
  <si>
    <t>2021_11037033_03</t>
  </si>
  <si>
    <t>2021_11037034</t>
  </si>
  <si>
    <t>2021_11037034_01</t>
  </si>
  <si>
    <t>2021_11037035</t>
  </si>
  <si>
    <t>2021_11037035_02</t>
  </si>
  <si>
    <t>2021_11037036</t>
  </si>
  <si>
    <t>2021_11037036_03</t>
  </si>
  <si>
    <t>2021_11039001</t>
  </si>
  <si>
    <t>2021_11039001_01</t>
  </si>
  <si>
    <t>2021_11039003</t>
  </si>
  <si>
    <t>2021_11039003_01</t>
  </si>
  <si>
    <t>2021_11039004</t>
  </si>
  <si>
    <t>2021_11039004_02</t>
  </si>
  <si>
    <t>20201214</t>
  </si>
  <si>
    <t>2021_11039005</t>
  </si>
  <si>
    <t>2021_11039005_02</t>
  </si>
  <si>
    <t>20030323</t>
  </si>
  <si>
    <t>2021_11039006</t>
  </si>
  <si>
    <t>2021_11039006_01</t>
  </si>
  <si>
    <t>2021_11039007</t>
  </si>
  <si>
    <t>2021_11039007_01</t>
  </si>
  <si>
    <t>2021_11039008</t>
  </si>
  <si>
    <t>2021_11039008_02</t>
  </si>
  <si>
    <t>2021_11039011</t>
  </si>
  <si>
    <t>2021_11039011_01</t>
  </si>
  <si>
    <t>2021_11039012</t>
  </si>
  <si>
    <t>2021_11039012_02</t>
  </si>
  <si>
    <t>2021_11039013</t>
  </si>
  <si>
    <t>2021_11039013_02</t>
  </si>
  <si>
    <t>2021_11039014</t>
  </si>
  <si>
    <t>2021_11039014_02</t>
  </si>
  <si>
    <t>2021_11039015</t>
  </si>
  <si>
    <t>2021_11039015_03</t>
  </si>
  <si>
    <t>2021_11039019</t>
  </si>
  <si>
    <t>2021_11039019_02</t>
  </si>
  <si>
    <t>2021_11039020</t>
  </si>
  <si>
    <t>2021_11039020_02</t>
  </si>
  <si>
    <t>2021_11039021</t>
  </si>
  <si>
    <t>2021_11039021_03</t>
  </si>
  <si>
    <t>20120912</t>
  </si>
  <si>
    <t>2021_11039022</t>
  </si>
  <si>
    <t>2021_11039022_01</t>
  </si>
  <si>
    <t>2021_11039023</t>
  </si>
  <si>
    <t>2021_11039023_01</t>
  </si>
  <si>
    <t>CAMPO</t>
  </si>
  <si>
    <t>2021_11039024</t>
  </si>
  <si>
    <t>2021_11039024_02</t>
  </si>
  <si>
    <t>2021_11039025</t>
  </si>
  <si>
    <t>2021_11039025_01</t>
  </si>
  <si>
    <t>20120524</t>
  </si>
  <si>
    <t>2021_11039026</t>
  </si>
  <si>
    <t>2021_11039026_01</t>
  </si>
  <si>
    <t>2021_11039029</t>
  </si>
  <si>
    <t>2021_11039029_02</t>
  </si>
  <si>
    <t>2021_11039030</t>
  </si>
  <si>
    <t>2021_11039030_01</t>
  </si>
  <si>
    <t>2021_11041001</t>
  </si>
  <si>
    <t>2021_11041001_01</t>
  </si>
  <si>
    <t>2021_11041003</t>
  </si>
  <si>
    <t>2021_11041003_01</t>
  </si>
  <si>
    <t>2021_11041004</t>
  </si>
  <si>
    <t>2021_11041004_02</t>
  </si>
  <si>
    <t>2021_11041005</t>
  </si>
  <si>
    <t>2021_11041005_02</t>
  </si>
  <si>
    <t>2021_11041006</t>
  </si>
  <si>
    <t>2021_11041006_02</t>
  </si>
  <si>
    <t>-1,27</t>
  </si>
  <si>
    <t>2021_11041007</t>
  </si>
  <si>
    <t>2021_11041007_02</t>
  </si>
  <si>
    <t>2021_11041008</t>
  </si>
  <si>
    <t>2021_11041008_01</t>
  </si>
  <si>
    <t>2021_11041009</t>
  </si>
  <si>
    <t>2021_11041009_01</t>
  </si>
  <si>
    <t>20070124</t>
  </si>
  <si>
    <t>2021_11041011</t>
  </si>
  <si>
    <t>2021_11041011_01</t>
  </si>
  <si>
    <t>2021_11041012</t>
  </si>
  <si>
    <t>2021_11041012_01</t>
  </si>
  <si>
    <t>2021_11041014</t>
  </si>
  <si>
    <t>2021_11041014_01</t>
  </si>
  <si>
    <t>2021_11041016</t>
  </si>
  <si>
    <t>2021_11041016_01</t>
  </si>
  <si>
    <t>2021_11041018</t>
  </si>
  <si>
    <t>2021_11041018_02</t>
  </si>
  <si>
    <t>2021_11041024</t>
  </si>
  <si>
    <t>2021_11041024_03</t>
  </si>
  <si>
    <t>2021_11041025</t>
  </si>
  <si>
    <t>2021_11041025_02</t>
  </si>
  <si>
    <t>2021_11041028</t>
  </si>
  <si>
    <t>2021_11041028_01</t>
  </si>
  <si>
    <t>2021_11041029</t>
  </si>
  <si>
    <t>2021_11041029_01</t>
  </si>
  <si>
    <t>2021_11041030</t>
  </si>
  <si>
    <t>2021_11041030_02</t>
  </si>
  <si>
    <t>2021_11041031</t>
  </si>
  <si>
    <t>2021_11041031_01</t>
  </si>
  <si>
    <t>2021_11043001</t>
  </si>
  <si>
    <t>2021_11043001_01</t>
  </si>
  <si>
    <t>2021_11043002</t>
  </si>
  <si>
    <t>2021_11043002_02</t>
  </si>
  <si>
    <t>2021_11043004</t>
  </si>
  <si>
    <t>2021_11043004_01</t>
  </si>
  <si>
    <t>2021_11043005</t>
  </si>
  <si>
    <t>2021_11043005_01</t>
  </si>
  <si>
    <t>2021_11043006</t>
  </si>
  <si>
    <t>2021_11043006_02</t>
  </si>
  <si>
    <t>2021_11043008</t>
  </si>
  <si>
    <t>2021_11043008_01</t>
  </si>
  <si>
    <t>2021_11043011</t>
  </si>
  <si>
    <t>2021_11043011_02</t>
  </si>
  <si>
    <t>2021_11043012</t>
  </si>
  <si>
    <t>2021_11043012_01</t>
  </si>
  <si>
    <t>2021_11043013</t>
  </si>
  <si>
    <t>2021_11043013_01</t>
  </si>
  <si>
    <t>2021_11043015</t>
  </si>
  <si>
    <t>2021_11043015_03</t>
  </si>
  <si>
    <t>2021_11043016</t>
  </si>
  <si>
    <t>2021_11043016_02</t>
  </si>
  <si>
    <t>2021_11043017</t>
  </si>
  <si>
    <t>2021_11043017_03</t>
  </si>
  <si>
    <t>2021_11043018</t>
  </si>
  <si>
    <t>2021_11043018_03</t>
  </si>
  <si>
    <t>2021_11043019</t>
  </si>
  <si>
    <t>2021_11043019_01</t>
  </si>
  <si>
    <t>2021_11043020</t>
  </si>
  <si>
    <t>2021_11043020_03</t>
  </si>
  <si>
    <t>2021_11043021</t>
  </si>
  <si>
    <t>2021_11043021_02</t>
  </si>
  <si>
    <t>2021_11043022</t>
  </si>
  <si>
    <t>2021_11043022_01</t>
  </si>
  <si>
    <t>-5</t>
  </si>
  <si>
    <t>2021_11043023</t>
  </si>
  <si>
    <t>2021_11043023_01</t>
  </si>
  <si>
    <t>2021_11043025</t>
  </si>
  <si>
    <t>2021_11043025_01</t>
  </si>
  <si>
    <t>2021_11043026</t>
  </si>
  <si>
    <t>2021_11043026_01</t>
  </si>
  <si>
    <t>2021_11043028</t>
  </si>
  <si>
    <t>2021_11043028_02</t>
  </si>
  <si>
    <t>2021_11044003</t>
  </si>
  <si>
    <t>2021_11044003_02</t>
  </si>
  <si>
    <t>2021_11044005</t>
  </si>
  <si>
    <t>2021_11044005_01</t>
  </si>
  <si>
    <t>Se porto muy grosero</t>
  </si>
  <si>
    <t>2021_11044010</t>
  </si>
  <si>
    <t>2021_11044010_01</t>
  </si>
  <si>
    <t>78</t>
  </si>
  <si>
    <t>2021_11044012</t>
  </si>
  <si>
    <t>2021_11044012_01</t>
  </si>
  <si>
    <t>2021_11044013</t>
  </si>
  <si>
    <t>2021_11044013_03</t>
  </si>
  <si>
    <t>2021_11044014</t>
  </si>
  <si>
    <t>2021_11044014_04</t>
  </si>
  <si>
    <t>2021_11044016</t>
  </si>
  <si>
    <t>2021_11044016_01</t>
  </si>
  <si>
    <t>2021_11044019</t>
  </si>
  <si>
    <t>2021_11044019_02</t>
  </si>
  <si>
    <t>2021_11044020</t>
  </si>
  <si>
    <t>2021_11044020_03</t>
  </si>
  <si>
    <t>2021_11044024</t>
  </si>
  <si>
    <t>2021_11044024_01</t>
  </si>
  <si>
    <t>AREA MEDICA DE MI TRABAJÓ</t>
  </si>
  <si>
    <t>2021_11044025</t>
  </si>
  <si>
    <t>2021_11044025_02</t>
  </si>
  <si>
    <t>2021_11044028</t>
  </si>
  <si>
    <t>2021_11044028_01</t>
  </si>
  <si>
    <t>2021_11044030</t>
  </si>
  <si>
    <t>2021_11044030_02</t>
  </si>
  <si>
    <t>2021_11044032</t>
  </si>
  <si>
    <t>2021_11044032_02</t>
  </si>
  <si>
    <t>2021_11044033</t>
  </si>
  <si>
    <t>2021_11044033_04</t>
  </si>
  <si>
    <t>2021_11044034</t>
  </si>
  <si>
    <t>2021_11044034_02</t>
  </si>
  <si>
    <t>2021_11044036</t>
  </si>
  <si>
    <t>2021_11044036_02</t>
  </si>
  <si>
    <t>2021_12001004</t>
  </si>
  <si>
    <t>2021_12001004_01</t>
  </si>
  <si>
    <t>2021_12001006</t>
  </si>
  <si>
    <t>2021_12001006_01</t>
  </si>
  <si>
    <t>2021_12001007</t>
  </si>
  <si>
    <t>2021_12001007_03</t>
  </si>
  <si>
    <t>2021_12001010</t>
  </si>
  <si>
    <t>2021_12001010_01</t>
  </si>
  <si>
    <t>2021_12001011</t>
  </si>
  <si>
    <t>2021_12001011_01</t>
  </si>
  <si>
    <t>2021_12001013</t>
  </si>
  <si>
    <t>2021_12001013_02</t>
  </si>
  <si>
    <t>2021_12001014</t>
  </si>
  <si>
    <t>2021_12001014_02</t>
  </si>
  <si>
    <t>2021_12001016</t>
  </si>
  <si>
    <t>2021_12001016_01</t>
  </si>
  <si>
    <t>2021_12001017</t>
  </si>
  <si>
    <t>2021_12001017_01</t>
  </si>
  <si>
    <t>20110927</t>
  </si>
  <si>
    <t>2021_12001020</t>
  </si>
  <si>
    <t>2021_12001020_02</t>
  </si>
  <si>
    <t>2021_12001021</t>
  </si>
  <si>
    <t>2021_12001021_01</t>
  </si>
  <si>
    <t>ASALTO A MANi ARMADA</t>
  </si>
  <si>
    <t>2021_12001025</t>
  </si>
  <si>
    <t>2021_12001025_01</t>
  </si>
  <si>
    <t>2021_12001026</t>
  </si>
  <si>
    <t>2021_12001026_02</t>
  </si>
  <si>
    <t>2021_12001027</t>
  </si>
  <si>
    <t>2021_12001027_01</t>
  </si>
  <si>
    <t>2021_12001029</t>
  </si>
  <si>
    <t>2021_12001029_02</t>
  </si>
  <si>
    <t>2021_12001032</t>
  </si>
  <si>
    <t>2021_12001032_01</t>
  </si>
  <si>
    <t>2021_12001034</t>
  </si>
  <si>
    <t>2021_12001034_01</t>
  </si>
  <si>
    <t>TOMA DE TES</t>
  </si>
  <si>
    <t>2021_12001035</t>
  </si>
  <si>
    <t>2021_12001035_02</t>
  </si>
  <si>
    <t>2021_12001038</t>
  </si>
  <si>
    <t>2021_12001038_02</t>
  </si>
  <si>
    <t>2021_12001040</t>
  </si>
  <si>
    <t>2021_12001040_01</t>
  </si>
  <si>
    <t>EXAMENES DE SANGRE</t>
  </si>
  <si>
    <t>2021_12001047</t>
  </si>
  <si>
    <t>2021_12001047_02</t>
  </si>
  <si>
    <t>2021_12001048</t>
  </si>
  <si>
    <t>2021_12001048_01</t>
  </si>
  <si>
    <t>2021_12001052</t>
  </si>
  <si>
    <t>2021_12001052_02</t>
  </si>
  <si>
    <t>20200227</t>
  </si>
  <si>
    <t>2021_12001054</t>
  </si>
  <si>
    <t>2021_12001054_01</t>
  </si>
  <si>
    <t>2021_12001057</t>
  </si>
  <si>
    <t>2021_12001057_01</t>
  </si>
  <si>
    <t>2021_12001058</t>
  </si>
  <si>
    <t>2021_12001058_01</t>
  </si>
  <si>
    <t>2021_12001060</t>
  </si>
  <si>
    <t>2021_12001060_01</t>
  </si>
  <si>
    <t>2021_12001061</t>
  </si>
  <si>
    <t>2021_12001061_01</t>
  </si>
  <si>
    <t>2021_12001062</t>
  </si>
  <si>
    <t>2021_12001062_01</t>
  </si>
  <si>
    <t>2021_12001063</t>
  </si>
  <si>
    <t>2021_12001063_03</t>
  </si>
  <si>
    <t>2021_12001064</t>
  </si>
  <si>
    <t>2021_12001064_01</t>
  </si>
  <si>
    <t>2021_12001066</t>
  </si>
  <si>
    <t>2021_12001066_01</t>
  </si>
  <si>
    <t>2021_12001067</t>
  </si>
  <si>
    <t>2021_12001067_01</t>
  </si>
  <si>
    <t>2021_12001068</t>
  </si>
  <si>
    <t>2021_12001068_01</t>
  </si>
  <si>
    <t>2021_12001069</t>
  </si>
  <si>
    <t>2021_12001069_01</t>
  </si>
  <si>
    <t>2021_12001070</t>
  </si>
  <si>
    <t>2021_12001070_02</t>
  </si>
  <si>
    <t>2021_12001071</t>
  </si>
  <si>
    <t>2021_12001071_03</t>
  </si>
  <si>
    <t>2021_12001072</t>
  </si>
  <si>
    <t>2021_12001072_01</t>
  </si>
  <si>
    <t>2021_12001073</t>
  </si>
  <si>
    <t>2021_12001073_02</t>
  </si>
  <si>
    <t>2021_12001074</t>
  </si>
  <si>
    <t>2021_12001074_02</t>
  </si>
  <si>
    <t>-2,42</t>
  </si>
  <si>
    <t>2021_12001075</t>
  </si>
  <si>
    <t>2021_12001075_01</t>
  </si>
  <si>
    <t>2021_12001077</t>
  </si>
  <si>
    <t>2021_12001077_02</t>
  </si>
  <si>
    <t>2021_12001078</t>
  </si>
  <si>
    <t>2021_12001078_01</t>
  </si>
  <si>
    <t>2021_12001080</t>
  </si>
  <si>
    <t>2021_12001080_04</t>
  </si>
  <si>
    <t>2021_12001081</t>
  </si>
  <si>
    <t>2021_12001081_02</t>
  </si>
  <si>
    <t>2021_12001082</t>
  </si>
  <si>
    <t>2021_12001082_02</t>
  </si>
  <si>
    <t>2021_12001083</t>
  </si>
  <si>
    <t>2021_12001083_02</t>
  </si>
  <si>
    <t>2021_12001084</t>
  </si>
  <si>
    <t>2021_12001084_01</t>
  </si>
  <si>
    <t>2021_12001086</t>
  </si>
  <si>
    <t>2021_12001086_03</t>
  </si>
  <si>
    <t>-3,73</t>
  </si>
  <si>
    <t>2021_12001087</t>
  </si>
  <si>
    <t>2021_12001087_02</t>
  </si>
  <si>
    <t>-3,76</t>
  </si>
  <si>
    <t>2021_12001090</t>
  </si>
  <si>
    <t>2021_12001090_02</t>
  </si>
  <si>
    <t>20090628</t>
  </si>
  <si>
    <t>20090701</t>
  </si>
  <si>
    <t>2021_12001091</t>
  </si>
  <si>
    <t>2021_12001091_02</t>
  </si>
  <si>
    <t>2021_12001092</t>
  </si>
  <si>
    <t>2021_12001092_02</t>
  </si>
  <si>
    <t>2021_12001093</t>
  </si>
  <si>
    <t>2021_12001093_01</t>
  </si>
  <si>
    <t>2021_12001094</t>
  </si>
  <si>
    <t>2021_12001094_02</t>
  </si>
  <si>
    <t>2021_12001095</t>
  </si>
  <si>
    <t>2021_12001095_02</t>
  </si>
  <si>
    <t>2021_12001096</t>
  </si>
  <si>
    <t>2021_12001096_02</t>
  </si>
  <si>
    <t>2021_12001098</t>
  </si>
  <si>
    <t>2021_12001098_01</t>
  </si>
  <si>
    <t>-2,94</t>
  </si>
  <si>
    <t>2021_12001100</t>
  </si>
  <si>
    <t>2021_12001100_02</t>
  </si>
  <si>
    <t>20100527</t>
  </si>
  <si>
    <t>20200928</t>
  </si>
  <si>
    <t>2021_12001101</t>
  </si>
  <si>
    <t>2021_12001101_02</t>
  </si>
  <si>
    <t>-4,29</t>
  </si>
  <si>
    <t>2021_12001102</t>
  </si>
  <si>
    <t>2021_12001102_01</t>
  </si>
  <si>
    <t>20150924</t>
  </si>
  <si>
    <t>-4,57</t>
  </si>
  <si>
    <t>2021_12001104</t>
  </si>
  <si>
    <t>2021_12001104_02</t>
  </si>
  <si>
    <t>2021_12001106</t>
  </si>
  <si>
    <t>2021_12001106_02</t>
  </si>
  <si>
    <t>2021_12001107</t>
  </si>
  <si>
    <t>2021_12001107_02</t>
  </si>
  <si>
    <t>2021_12001108</t>
  </si>
  <si>
    <t>2021_12001108_02</t>
  </si>
  <si>
    <t>2021_12001112</t>
  </si>
  <si>
    <t>2021_12001112_01</t>
  </si>
  <si>
    <t>-2,74</t>
  </si>
  <si>
    <t>2021_12001113</t>
  </si>
  <si>
    <t>2021_12001113_01</t>
  </si>
  <si>
    <t>20100601</t>
  </si>
  <si>
    <t>20091110</t>
  </si>
  <si>
    <t>2021_12011001</t>
  </si>
  <si>
    <t>2021_12011001_02</t>
  </si>
  <si>
    <t>2021_12011005</t>
  </si>
  <si>
    <t>2021_12011005_01</t>
  </si>
  <si>
    <t>2021_12011007</t>
  </si>
  <si>
    <t>2021_12011007_01</t>
  </si>
  <si>
    <t>2021_12011008</t>
  </si>
  <si>
    <t>2021_12011008_01</t>
  </si>
  <si>
    <t>2021_12011009</t>
  </si>
  <si>
    <t>2021_12011009_01</t>
  </si>
  <si>
    <t>2021_12011010</t>
  </si>
  <si>
    <t>2021_12011010_02</t>
  </si>
  <si>
    <t>2021_12011011</t>
  </si>
  <si>
    <t>2021_12011011_03</t>
  </si>
  <si>
    <t>2021_12011014</t>
  </si>
  <si>
    <t>2021_12011014_02</t>
  </si>
  <si>
    <t>20:35:57</t>
  </si>
  <si>
    <t>20:37:34</t>
  </si>
  <si>
    <t>2021_12011017</t>
  </si>
  <si>
    <t>2021_12011017_02</t>
  </si>
  <si>
    <t>20210622</t>
  </si>
  <si>
    <t>2021_12011019</t>
  </si>
  <si>
    <t>2021_12011019_01</t>
  </si>
  <si>
    <t>2021_12011020</t>
  </si>
  <si>
    <t>2021_12011020_02</t>
  </si>
  <si>
    <t>2021_12011022</t>
  </si>
  <si>
    <t>2021_12011022_02</t>
  </si>
  <si>
    <t>2021_12011023</t>
  </si>
  <si>
    <t>2021_12011023_01</t>
  </si>
  <si>
    <t>2021_12011024</t>
  </si>
  <si>
    <t>2021_12011024_01</t>
  </si>
  <si>
    <t>2021_12011027</t>
  </si>
  <si>
    <t>2021_12011027_02</t>
  </si>
  <si>
    <t>2021_12011029</t>
  </si>
  <si>
    <t>2021_12011029_03</t>
  </si>
  <si>
    <t>-2,43</t>
  </si>
  <si>
    <t>2021_12011031</t>
  </si>
  <si>
    <t>2021_12011031_01</t>
  </si>
  <si>
    <t>CAMINAR PARA EJERCITARSE</t>
  </si>
  <si>
    <t>-2,81</t>
  </si>
  <si>
    <t>2021_12029002</t>
  </si>
  <si>
    <t>2021_12029002_03</t>
  </si>
  <si>
    <t>2021_12029003</t>
  </si>
  <si>
    <t>2021_12029003_03</t>
  </si>
  <si>
    <t>2021_12029004</t>
  </si>
  <si>
    <t>2021_12029004_01</t>
  </si>
  <si>
    <t>2021_12029005</t>
  </si>
  <si>
    <t>2021_12029005_02</t>
  </si>
  <si>
    <t>2021_12029006</t>
  </si>
  <si>
    <t>2021_12029006_02</t>
  </si>
  <si>
    <t>2021_12029010</t>
  </si>
  <si>
    <t>2021_12029010_01</t>
  </si>
  <si>
    <t>2021_12029014</t>
  </si>
  <si>
    <t>2021_12029014_03</t>
  </si>
  <si>
    <t>2021_12029015</t>
  </si>
  <si>
    <t>2021_12029015_01</t>
  </si>
  <si>
    <t>-3,59</t>
  </si>
  <si>
    <t>2021_12029018</t>
  </si>
  <si>
    <t>2021_12029018_04</t>
  </si>
  <si>
    <t>2021_12029019</t>
  </si>
  <si>
    <t>2021_12029019_01</t>
  </si>
  <si>
    <t>2021_12029020</t>
  </si>
  <si>
    <t>2021_12029020_01</t>
  </si>
  <si>
    <t>2021_12029021</t>
  </si>
  <si>
    <t>2021_12029021_02</t>
  </si>
  <si>
    <t>2021_12029022</t>
  </si>
  <si>
    <t>2021_12029022_03</t>
  </si>
  <si>
    <t>2021_12029023</t>
  </si>
  <si>
    <t>2021_12029023_01</t>
  </si>
  <si>
    <t>2021_12029024</t>
  </si>
  <si>
    <t>2021_12029024_03</t>
  </si>
  <si>
    <t>2021_12029028</t>
  </si>
  <si>
    <t>2021_12029028_02</t>
  </si>
  <si>
    <t>2021_12029029</t>
  </si>
  <si>
    <t>2021_12029029_01</t>
  </si>
  <si>
    <t>2021_12029031</t>
  </si>
  <si>
    <t>2021_12029031_01</t>
  </si>
  <si>
    <t>2021_12029032</t>
  </si>
  <si>
    <t>2021_12029032_01</t>
  </si>
  <si>
    <t>2021_12029033</t>
  </si>
  <si>
    <t>2021_12029033_01</t>
  </si>
  <si>
    <t>2021_12029034</t>
  </si>
  <si>
    <t>2021_12029034_01</t>
  </si>
  <si>
    <t>2021_12029038</t>
  </si>
  <si>
    <t>2021_12029038_03</t>
  </si>
  <si>
    <t>2021_12029046</t>
  </si>
  <si>
    <t>2021_12029046_02</t>
  </si>
  <si>
    <t>2021_12029047</t>
  </si>
  <si>
    <t>2021_12029047_02</t>
  </si>
  <si>
    <t>2021_12029048</t>
  </si>
  <si>
    <t>2021_12029048_01</t>
  </si>
  <si>
    <t>2021_12029049</t>
  </si>
  <si>
    <t>2021_12029049_01</t>
  </si>
  <si>
    <t>2021_12029050</t>
  </si>
  <si>
    <t>2021_12029050_02</t>
  </si>
  <si>
    <t>2021_12029053</t>
  </si>
  <si>
    <t>2021_12029053_01</t>
  </si>
  <si>
    <t>2021_12030001</t>
  </si>
  <si>
    <t>2021_12030001_01</t>
  </si>
  <si>
    <t>2021_12030002</t>
  </si>
  <si>
    <t>2021_12030002_01</t>
  </si>
  <si>
    <t>2021_12030004</t>
  </si>
  <si>
    <t>2021_12030004_02</t>
  </si>
  <si>
    <t>2021_12030005</t>
  </si>
  <si>
    <t>2021_12030005_01</t>
  </si>
  <si>
    <t>2021_12030008</t>
  </si>
  <si>
    <t>2021_12030008_02</t>
  </si>
  <si>
    <t>2021_12030009</t>
  </si>
  <si>
    <t>2021_12030009_02</t>
  </si>
  <si>
    <t>2021_12030011</t>
  </si>
  <si>
    <t>2021_12030011_03</t>
  </si>
  <si>
    <t>2021_12030012</t>
  </si>
  <si>
    <t>2021_12030012_02</t>
  </si>
  <si>
    <t>2021_12030014</t>
  </si>
  <si>
    <t>2021_12030014_01</t>
  </si>
  <si>
    <t>2021_12030016</t>
  </si>
  <si>
    <t>2021_12030016_01</t>
  </si>
  <si>
    <t>2021_12030017</t>
  </si>
  <si>
    <t>2021_12030017_01</t>
  </si>
  <si>
    <t>2021_12030020</t>
  </si>
  <si>
    <t>2021_12030020_02</t>
  </si>
  <si>
    <t>2021_12030021</t>
  </si>
  <si>
    <t>2021_12030021_01</t>
  </si>
  <si>
    <t>2021_12030022</t>
  </si>
  <si>
    <t>2021_12030022_01</t>
  </si>
  <si>
    <t>DEJO DE COMER SAL</t>
  </si>
  <si>
    <t>2021_12030023</t>
  </si>
  <si>
    <t>2021_12030023_01</t>
  </si>
  <si>
    <t>2021_12030028</t>
  </si>
  <si>
    <t>2021_12030028_01</t>
  </si>
  <si>
    <t>2021_12030029</t>
  </si>
  <si>
    <t>2021_12030029_01</t>
  </si>
  <si>
    <t>-4,41</t>
  </si>
  <si>
    <t>2021_12030030</t>
  </si>
  <si>
    <t>2021_12030030_02</t>
  </si>
  <si>
    <t>20061006</t>
  </si>
  <si>
    <t>2021_12030031</t>
  </si>
  <si>
    <t>2021_12030031_01</t>
  </si>
  <si>
    <t>2021_12038004</t>
  </si>
  <si>
    <t>2021_12038004_01</t>
  </si>
  <si>
    <t>2021_12038005</t>
  </si>
  <si>
    <t>2021_12038005_02</t>
  </si>
  <si>
    <t>2021_12038006</t>
  </si>
  <si>
    <t>2021_12038006_03</t>
  </si>
  <si>
    <t>2021_12038010</t>
  </si>
  <si>
    <t>2021_12038010_02</t>
  </si>
  <si>
    <t>2021_12038011</t>
  </si>
  <si>
    <t>2021_12038011_01</t>
  </si>
  <si>
    <t>2021_12038012</t>
  </si>
  <si>
    <t>2021_12038012_03</t>
  </si>
  <si>
    <t>2021_12038013</t>
  </si>
  <si>
    <t>2021_12038013_02</t>
  </si>
  <si>
    <t>2021_12038015</t>
  </si>
  <si>
    <t>2021_12038015_02</t>
  </si>
  <si>
    <t>2021_12038016</t>
  </si>
  <si>
    <t>2021_12038016_01</t>
  </si>
  <si>
    <t>2021_12038019</t>
  </si>
  <si>
    <t>2021_12038019_01</t>
  </si>
  <si>
    <t>2021_12038020</t>
  </si>
  <si>
    <t>2021_12038020_02</t>
  </si>
  <si>
    <t>2021_12038021</t>
  </si>
  <si>
    <t>2021_12038021_02</t>
  </si>
  <si>
    <t>2021_12038022</t>
  </si>
  <si>
    <t>2021_12038022_02</t>
  </si>
  <si>
    <t>2021_12038024</t>
  </si>
  <si>
    <t>2021_12038024_02</t>
  </si>
  <si>
    <t>2021_12038025</t>
  </si>
  <si>
    <t>2021_12038025_02</t>
  </si>
  <si>
    <t>2021_12038028</t>
  </si>
  <si>
    <t>2021_12038028_01</t>
  </si>
  <si>
    <t>2021_12038029</t>
  </si>
  <si>
    <t>2021_12038029_01</t>
  </si>
  <si>
    <t>2021_12038030</t>
  </si>
  <si>
    <t>2021_12038030_02</t>
  </si>
  <si>
    <t>2021_12038032</t>
  </si>
  <si>
    <t>2021_12038032_01</t>
  </si>
  <si>
    <t>2021_12038033</t>
  </si>
  <si>
    <t>2021_12038033_02</t>
  </si>
  <si>
    <t>2021_12038034</t>
  </si>
  <si>
    <t>2021_12038034_01</t>
  </si>
  <si>
    <t>2021_12038035</t>
  </si>
  <si>
    <t>2021_12038035_01</t>
  </si>
  <si>
    <t>2021_12038037</t>
  </si>
  <si>
    <t>2021_12038037_02</t>
  </si>
  <si>
    <t>UNIDAD DEPORTIVA</t>
  </si>
  <si>
    <t>2021_12051001</t>
  </si>
  <si>
    <t>2021_12051001_02</t>
  </si>
  <si>
    <t>20140822</t>
  </si>
  <si>
    <t>20140930</t>
  </si>
  <si>
    <t>2021_12051002</t>
  </si>
  <si>
    <t>2021_12051002_02</t>
  </si>
  <si>
    <t>2021_12051003</t>
  </si>
  <si>
    <t>2021_12051003_01</t>
  </si>
  <si>
    <t>2021_12051004</t>
  </si>
  <si>
    <t>2021_12051004_02</t>
  </si>
  <si>
    <t>2021_12051005</t>
  </si>
  <si>
    <t>2021_12051005_01</t>
  </si>
  <si>
    <t>2021_12051006</t>
  </si>
  <si>
    <t>2021_12051006_02</t>
  </si>
  <si>
    <t>2021_12051007</t>
  </si>
  <si>
    <t>2021_12051007_01</t>
  </si>
  <si>
    <t>2021_12051010</t>
  </si>
  <si>
    <t>2021_12051010_02</t>
  </si>
  <si>
    <t>2021_12051012</t>
  </si>
  <si>
    <t>2021_12051012_02</t>
  </si>
  <si>
    <t>2021_12051013</t>
  </si>
  <si>
    <t>2021_12051013_01</t>
  </si>
  <si>
    <t>2021_12051014</t>
  </si>
  <si>
    <t>2021_12051014_01</t>
  </si>
  <si>
    <t>2021_12051015</t>
  </si>
  <si>
    <t>2021_12051015_01</t>
  </si>
  <si>
    <t>2021_12051016</t>
  </si>
  <si>
    <t>2021_12051016_01</t>
  </si>
  <si>
    <t>2021_12051017</t>
  </si>
  <si>
    <t>2021_12051017_01</t>
  </si>
  <si>
    <t>2021_12051018</t>
  </si>
  <si>
    <t>2021_12051018_01</t>
  </si>
  <si>
    <t>2021_12051019</t>
  </si>
  <si>
    <t>2021_12051019_01</t>
  </si>
  <si>
    <t>2021_12051020</t>
  </si>
  <si>
    <t>2021_12051020_01</t>
  </si>
  <si>
    <t>20120121</t>
  </si>
  <si>
    <t>2021_12051021</t>
  </si>
  <si>
    <t>2021_12051021_01</t>
  </si>
  <si>
    <t>2021_12051024</t>
  </si>
  <si>
    <t>2021_12051024_02</t>
  </si>
  <si>
    <t>20140818</t>
  </si>
  <si>
    <t>20140922</t>
  </si>
  <si>
    <t>20150306</t>
  </si>
  <si>
    <t>-3,17</t>
  </si>
  <si>
    <t>2021_12051025</t>
  </si>
  <si>
    <t>2021_12051025_01</t>
  </si>
  <si>
    <t>20030216</t>
  </si>
  <si>
    <t>20041015</t>
  </si>
  <si>
    <t>2021_12051026</t>
  </si>
  <si>
    <t>2021_12051026_01</t>
  </si>
  <si>
    <t>2021_12051028</t>
  </si>
  <si>
    <t>2021_12051028_01</t>
  </si>
  <si>
    <t>2021_12051029</t>
  </si>
  <si>
    <t>2021_12051029_03</t>
  </si>
  <si>
    <t>2021_12051030</t>
  </si>
  <si>
    <t>2021_12051030_01</t>
  </si>
  <si>
    <t>QUINA ROJA</t>
  </si>
  <si>
    <t>2021_12051031</t>
  </si>
  <si>
    <t>2021_12051031_01</t>
  </si>
  <si>
    <t>2021_12051032</t>
  </si>
  <si>
    <t>2021_12051032_02</t>
  </si>
  <si>
    <t>2021_12051034</t>
  </si>
  <si>
    <t>2021_12051034_02</t>
  </si>
  <si>
    <t>2021_12055004</t>
  </si>
  <si>
    <t>2021_12055004_03</t>
  </si>
  <si>
    <t>2021_12055005</t>
  </si>
  <si>
    <t>2021_12055005_01</t>
  </si>
  <si>
    <t>2021_12055006</t>
  </si>
  <si>
    <t>2021_12055006_01</t>
  </si>
  <si>
    <t>2021_12055007</t>
  </si>
  <si>
    <t>2021_12055007_02</t>
  </si>
  <si>
    <t>20101012</t>
  </si>
  <si>
    <t>2021_12055008</t>
  </si>
  <si>
    <t>2021_12055008_01</t>
  </si>
  <si>
    <t>2021_12055009</t>
  </si>
  <si>
    <t>2021_12055009_01</t>
  </si>
  <si>
    <t>2021_12055010</t>
  </si>
  <si>
    <t>2021_12055010_02</t>
  </si>
  <si>
    <t>2021_12055011</t>
  </si>
  <si>
    <t>2021_12055011_01</t>
  </si>
  <si>
    <t>2021_12055012</t>
  </si>
  <si>
    <t>2021_12055012_01</t>
  </si>
  <si>
    <t>19990422</t>
  </si>
  <si>
    <t>20080520</t>
  </si>
  <si>
    <t>20211022</t>
  </si>
  <si>
    <t>2021_12055014</t>
  </si>
  <si>
    <t>2021_12055014_02</t>
  </si>
  <si>
    <t>2021_12055015</t>
  </si>
  <si>
    <t>2021_12055015_05</t>
  </si>
  <si>
    <t>2021_12055016</t>
  </si>
  <si>
    <t>2021_12055016_01</t>
  </si>
  <si>
    <t>2021_12055018</t>
  </si>
  <si>
    <t>2021_12055018_01</t>
  </si>
  <si>
    <t>87</t>
  </si>
  <si>
    <t>20151126</t>
  </si>
  <si>
    <t>20161228</t>
  </si>
  <si>
    <t>89</t>
  </si>
  <si>
    <t>2021_12055020</t>
  </si>
  <si>
    <t>2021_12055020_02</t>
  </si>
  <si>
    <t>2021_12055021</t>
  </si>
  <si>
    <t>2021_12055021_02</t>
  </si>
  <si>
    <t>2021_12055024</t>
  </si>
  <si>
    <t>2021_12055024_02</t>
  </si>
  <si>
    <t>2021_12055025</t>
  </si>
  <si>
    <t>2021_12055025_01</t>
  </si>
  <si>
    <t>2021_12055027</t>
  </si>
  <si>
    <t>2021_12055027_01</t>
  </si>
  <si>
    <t>2021_12055028</t>
  </si>
  <si>
    <t>2021_12055028_02</t>
  </si>
  <si>
    <t>2021_12055029</t>
  </si>
  <si>
    <t>2021_12055029_01</t>
  </si>
  <si>
    <t>2021_12055030</t>
  </si>
  <si>
    <t>2021_12055030_01</t>
  </si>
  <si>
    <t>2021_12055031</t>
  </si>
  <si>
    <t>2021_12055031_02</t>
  </si>
  <si>
    <t>2021_12055032</t>
  </si>
  <si>
    <t>2021_12055032_03</t>
  </si>
  <si>
    <t>2021_12062002</t>
  </si>
  <si>
    <t>2021_12062002_01</t>
  </si>
  <si>
    <t>2021_12062004</t>
  </si>
  <si>
    <t>2021_12062004_04</t>
  </si>
  <si>
    <t>2021_12062006</t>
  </si>
  <si>
    <t>2021_12062006_01</t>
  </si>
  <si>
    <t>2021_12062007</t>
  </si>
  <si>
    <t>2021_12062007_01</t>
  </si>
  <si>
    <t>2021_12062008</t>
  </si>
  <si>
    <t>2021_12062008_01</t>
  </si>
  <si>
    <t>2021_12062009</t>
  </si>
  <si>
    <t>2021_12062009_01</t>
  </si>
  <si>
    <t>2021_12062011</t>
  </si>
  <si>
    <t>2021_12062011_04</t>
  </si>
  <si>
    <t>-4,3</t>
  </si>
  <si>
    <t>2021_12062012</t>
  </si>
  <si>
    <t>2021_12062012_02</t>
  </si>
  <si>
    <t>2021_12062014</t>
  </si>
  <si>
    <t>2021_12062014_02</t>
  </si>
  <si>
    <t>-4,31</t>
  </si>
  <si>
    <t>2021_12062017</t>
  </si>
  <si>
    <t>2021_12062017_02</t>
  </si>
  <si>
    <t>2021_12062018</t>
  </si>
  <si>
    <t>2021_12062018_03</t>
  </si>
  <si>
    <t>2021_12062023</t>
  </si>
  <si>
    <t>2021_12062023_02</t>
  </si>
  <si>
    <t>-4,03</t>
  </si>
  <si>
    <t>2021_12062024</t>
  </si>
  <si>
    <t>2021_12062024_02</t>
  </si>
  <si>
    <t>2021_12062026</t>
  </si>
  <si>
    <t>2021_12062026_02</t>
  </si>
  <si>
    <t>2021_12062027</t>
  </si>
  <si>
    <t>2021_12062027_01</t>
  </si>
  <si>
    <t>-2,79</t>
  </si>
  <si>
    <t>2021_12075002</t>
  </si>
  <si>
    <t>2021_12075002_02</t>
  </si>
  <si>
    <t>2021_12075003</t>
  </si>
  <si>
    <t>2021_12075003_01</t>
  </si>
  <si>
    <t>2021_12075004</t>
  </si>
  <si>
    <t>2021_12075004_02</t>
  </si>
  <si>
    <t>2021_12075005</t>
  </si>
  <si>
    <t>2021_12075005_01</t>
  </si>
  <si>
    <t>2021_12075006</t>
  </si>
  <si>
    <t>2021_12075006_01</t>
  </si>
  <si>
    <t>2021_12075010</t>
  </si>
  <si>
    <t>2021_12075010_01</t>
  </si>
  <si>
    <t>2021_12075011</t>
  </si>
  <si>
    <t>2021_12075011_02</t>
  </si>
  <si>
    <t>2021_12075013</t>
  </si>
  <si>
    <t>2021_12075013_02</t>
  </si>
  <si>
    <t>2021_13002001</t>
  </si>
  <si>
    <t>2021_13002001_01</t>
  </si>
  <si>
    <t>20201013</t>
  </si>
  <si>
    <t>2021_13002003</t>
  </si>
  <si>
    <t>2021_13002003_01</t>
  </si>
  <si>
    <t>2021_13002004</t>
  </si>
  <si>
    <t>2021_13002004_03</t>
  </si>
  <si>
    <t>2021_13002005</t>
  </si>
  <si>
    <t>2021_13002005_02</t>
  </si>
  <si>
    <t>2021_13002007</t>
  </si>
  <si>
    <t>2021_13002007_01</t>
  </si>
  <si>
    <t>2021_13002008</t>
  </si>
  <si>
    <t>2021_13002008_01</t>
  </si>
  <si>
    <t>2021_13002009</t>
  </si>
  <si>
    <t>2021_13002009_01</t>
  </si>
  <si>
    <t>-2,46</t>
  </si>
  <si>
    <t>2021_13002012</t>
  </si>
  <si>
    <t>2021_13002012_01</t>
  </si>
  <si>
    <t>2021_13002013</t>
  </si>
  <si>
    <t>2021_13002013_02</t>
  </si>
  <si>
    <t>2021_13002014</t>
  </si>
  <si>
    <t>2021_13002014_03</t>
  </si>
  <si>
    <t>2021_13002016</t>
  </si>
  <si>
    <t>2021_13002016_02</t>
  </si>
  <si>
    <t>2021_13002017</t>
  </si>
  <si>
    <t>2021_13002017_02</t>
  </si>
  <si>
    <t>2021_13002018</t>
  </si>
  <si>
    <t>2021_13002018_01</t>
  </si>
  <si>
    <t>2021_13002019</t>
  </si>
  <si>
    <t>2021_13002019_02</t>
  </si>
  <si>
    <t>2021_13002020</t>
  </si>
  <si>
    <t>2021_13002020_02</t>
  </si>
  <si>
    <t>2021_13002021</t>
  </si>
  <si>
    <t>2021_13002021_03</t>
  </si>
  <si>
    <t>2021_13002023</t>
  </si>
  <si>
    <t>2021_13002023_02</t>
  </si>
  <si>
    <t>2021_13002024</t>
  </si>
  <si>
    <t>2021_13002024_02</t>
  </si>
  <si>
    <t>2021_13002025</t>
  </si>
  <si>
    <t>2021_13002025_02</t>
  </si>
  <si>
    <t>2021_13002027</t>
  </si>
  <si>
    <t>2021_13002027_02</t>
  </si>
  <si>
    <t>2021_13002028</t>
  </si>
  <si>
    <t>2021_13002028_02</t>
  </si>
  <si>
    <t>20170213</t>
  </si>
  <si>
    <t>2021_13002030</t>
  </si>
  <si>
    <t>2021_13002030_01</t>
  </si>
  <si>
    <t>2021_13003005</t>
  </si>
  <si>
    <t>2021_13003005_02</t>
  </si>
  <si>
    <t>2021_13003006</t>
  </si>
  <si>
    <t>2021_13003006_01</t>
  </si>
  <si>
    <t>2021_13003008</t>
  </si>
  <si>
    <t>2021_13003008_01</t>
  </si>
  <si>
    <t>2021_13003009</t>
  </si>
  <si>
    <t>2021_13003009_01</t>
  </si>
  <si>
    <t>EMPUJON PARA DERRIBARLA EN UN ASALTO</t>
  </si>
  <si>
    <t>2021_13003015</t>
  </si>
  <si>
    <t>2021_13003015_01</t>
  </si>
  <si>
    <t>2021_13003016</t>
  </si>
  <si>
    <t>2021_13003016_02</t>
  </si>
  <si>
    <t>2021_13003017</t>
  </si>
  <si>
    <t>2021_13003017_01</t>
  </si>
  <si>
    <t>2021_13003018</t>
  </si>
  <si>
    <t>2021_13003018_01</t>
  </si>
  <si>
    <t>2021_13003019</t>
  </si>
  <si>
    <t>2021_13003019_01</t>
  </si>
  <si>
    <t>2021_13003021</t>
  </si>
  <si>
    <t>2021_13003021_02</t>
  </si>
  <si>
    <t>2021_13003022</t>
  </si>
  <si>
    <t>2021_13003022_01</t>
  </si>
  <si>
    <t>FAMILIAR LE PUSO SUERO Y SE CURO EN CASA</t>
  </si>
  <si>
    <t>2021_13003024</t>
  </si>
  <si>
    <t>2021_13003024_01</t>
  </si>
  <si>
    <t>2021_13003027</t>
  </si>
  <si>
    <t>2021_13003027_01</t>
  </si>
  <si>
    <t>2021_13003029</t>
  </si>
  <si>
    <t>2021_13003029_03</t>
  </si>
  <si>
    <t>2021_13003031</t>
  </si>
  <si>
    <t>2021_13003031_02</t>
  </si>
  <si>
    <t>2021_13003034</t>
  </si>
  <si>
    <t>2021_13003034_01</t>
  </si>
  <si>
    <t>2021_13003036</t>
  </si>
  <si>
    <t>2021_13003036_01</t>
  </si>
  <si>
    <t>2021_13003038</t>
  </si>
  <si>
    <t>2021_13003038_03</t>
  </si>
  <si>
    <t>2021_13017001</t>
  </si>
  <si>
    <t>2021_13017001_03</t>
  </si>
  <si>
    <t>2021_13017003</t>
  </si>
  <si>
    <t>2021_13017003_02</t>
  </si>
  <si>
    <t>2021_13017004</t>
  </si>
  <si>
    <t>2021_13017004_01</t>
  </si>
  <si>
    <t>2021_13017005</t>
  </si>
  <si>
    <t>2021_13017005_01</t>
  </si>
  <si>
    <t>2021_13017006</t>
  </si>
  <si>
    <t>2021_13017006_01</t>
  </si>
  <si>
    <t>2021_13017011</t>
  </si>
  <si>
    <t>2021_13017011_01</t>
  </si>
  <si>
    <t>o</t>
  </si>
  <si>
    <t>2021_13017012</t>
  </si>
  <si>
    <t>2021_13017012_01</t>
  </si>
  <si>
    <t>2021_13017013</t>
  </si>
  <si>
    <t>2021_13017013_01</t>
  </si>
  <si>
    <t>2021_13017014</t>
  </si>
  <si>
    <t>2021_13017014_03</t>
  </si>
  <si>
    <t>2021_13017015</t>
  </si>
  <si>
    <t>2021_13017015_02</t>
  </si>
  <si>
    <t>2021_13017016</t>
  </si>
  <si>
    <t>2021_13017016_03</t>
  </si>
  <si>
    <t>2021_13017017</t>
  </si>
  <si>
    <t>2021_13017017_02</t>
  </si>
  <si>
    <t>no sabe enfermedades de sus padres fallecieron cuando era niño</t>
  </si>
  <si>
    <t>2021_13017018</t>
  </si>
  <si>
    <t>2021_13017018_01</t>
  </si>
  <si>
    <t>2021_13017019</t>
  </si>
  <si>
    <t>2021_13017019_02</t>
  </si>
  <si>
    <t>2021_13017020</t>
  </si>
  <si>
    <t>2021_13017020_01</t>
  </si>
  <si>
    <t>2021_13017021</t>
  </si>
  <si>
    <t>2021_13017021_02</t>
  </si>
  <si>
    <t>2021_13017023</t>
  </si>
  <si>
    <t>2021_13017023_02</t>
  </si>
  <si>
    <t>2021_13017025</t>
  </si>
  <si>
    <t>2021_13017025_01</t>
  </si>
  <si>
    <t>2021_13017026</t>
  </si>
  <si>
    <t>2021_13017026_01</t>
  </si>
  <si>
    <t>2021_13017029</t>
  </si>
  <si>
    <t>2021_13017029_01</t>
  </si>
  <si>
    <t>2021_13028003</t>
  </si>
  <si>
    <t>2021_13028003_02</t>
  </si>
  <si>
    <t>2021_13028004</t>
  </si>
  <si>
    <t>2021_13028004_02</t>
  </si>
  <si>
    <t>2021_13028005</t>
  </si>
  <si>
    <t>2021_13028005_02</t>
  </si>
  <si>
    <t>2021_13028008</t>
  </si>
  <si>
    <t>2021_13028008_01</t>
  </si>
  <si>
    <t>2021_13028009</t>
  </si>
  <si>
    <t>2021_13028009_02</t>
  </si>
  <si>
    <t>2021_13028011</t>
  </si>
  <si>
    <t>2021_13028011_03</t>
  </si>
  <si>
    <t>19:42:05</t>
  </si>
  <si>
    <t>02/10/2021</t>
  </si>
  <si>
    <t>19:43:05</t>
  </si>
  <si>
    <t>2021_13028012</t>
  </si>
  <si>
    <t>2021_13028012_02</t>
  </si>
  <si>
    <t>2021_13028013</t>
  </si>
  <si>
    <t>2021_13028013_01</t>
  </si>
  <si>
    <t>2021_13028014</t>
  </si>
  <si>
    <t>2021_13028014_01</t>
  </si>
  <si>
    <t>2021_13028019</t>
  </si>
  <si>
    <t>2021_13028019_01</t>
  </si>
  <si>
    <t>2021_13028021</t>
  </si>
  <si>
    <t>2021_13028021_01</t>
  </si>
  <si>
    <t>2021_13028022</t>
  </si>
  <si>
    <t>2021_13028022_01</t>
  </si>
  <si>
    <t>2021_13028023</t>
  </si>
  <si>
    <t>2021_13028023_02</t>
  </si>
  <si>
    <t>2021_13028024</t>
  </si>
  <si>
    <t>2021_13028024_01</t>
  </si>
  <si>
    <t>2021_13028025</t>
  </si>
  <si>
    <t>2021_13028025_02</t>
  </si>
  <si>
    <t>2021_13028030</t>
  </si>
  <si>
    <t>2021_13028030_02</t>
  </si>
  <si>
    <t>2021_13029001</t>
  </si>
  <si>
    <t>2021_13029001_01</t>
  </si>
  <si>
    <t>20170123</t>
  </si>
  <si>
    <t>2021_13029002</t>
  </si>
  <si>
    <t>2021_13029002_02</t>
  </si>
  <si>
    <t>2021_13029003</t>
  </si>
  <si>
    <t>2021_13029003_01</t>
  </si>
  <si>
    <t>2021_13029005</t>
  </si>
  <si>
    <t>2021_13029005_01</t>
  </si>
  <si>
    <t>2021_13029006</t>
  </si>
  <si>
    <t>2021_13029006_04</t>
  </si>
  <si>
    <t>2021_13029010</t>
  </si>
  <si>
    <t>2021_13029010_01</t>
  </si>
  <si>
    <t>2021_13029011</t>
  </si>
  <si>
    <t>2021_13029011_04</t>
  </si>
  <si>
    <t>2021_13029012</t>
  </si>
  <si>
    <t>2021_13029012_02</t>
  </si>
  <si>
    <t>2021_13029013</t>
  </si>
  <si>
    <t>2021_13029013_01</t>
  </si>
  <si>
    <t>2021_13029015</t>
  </si>
  <si>
    <t>2021_13029015_01</t>
  </si>
  <si>
    <t>2021_13029016</t>
  </si>
  <si>
    <t>2021_13029016_03</t>
  </si>
  <si>
    <t>2021_13029017</t>
  </si>
  <si>
    <t>2021_13029017_01</t>
  </si>
  <si>
    <t>2021_13029019</t>
  </si>
  <si>
    <t>2021_13029019_02</t>
  </si>
  <si>
    <t>2021_13029020</t>
  </si>
  <si>
    <t>2021_13029020_01</t>
  </si>
  <si>
    <t>2021_13029021</t>
  </si>
  <si>
    <t>2021_13029021_02</t>
  </si>
  <si>
    <t>2021_13045001</t>
  </si>
  <si>
    <t>2021_13045001_01</t>
  </si>
  <si>
    <t>045 OMITLÁN DE JUÁREZ</t>
  </si>
  <si>
    <t>1304500000014</t>
  </si>
  <si>
    <t>2021_13045002</t>
  </si>
  <si>
    <t>2021_13045002_02</t>
  </si>
  <si>
    <t>2021_13045003</t>
  </si>
  <si>
    <t>2021_13045003_02</t>
  </si>
  <si>
    <t>2021_13045005</t>
  </si>
  <si>
    <t>2021_13045005_03</t>
  </si>
  <si>
    <t>2021_13045006</t>
  </si>
  <si>
    <t>2021_13045006_01</t>
  </si>
  <si>
    <t>2021_13045007</t>
  </si>
  <si>
    <t>2021_13045007_01</t>
  </si>
  <si>
    <t>2021_13045008</t>
  </si>
  <si>
    <t>2021_13045008_01</t>
  </si>
  <si>
    <t>20181120</t>
  </si>
  <si>
    <t>58</t>
  </si>
  <si>
    <t>20100624</t>
  </si>
  <si>
    <t>20130826</t>
  </si>
  <si>
    <t>2021_13045009</t>
  </si>
  <si>
    <t>2021_13045009_01</t>
  </si>
  <si>
    <t>20040927</t>
  </si>
  <si>
    <t>2021_13045010</t>
  </si>
  <si>
    <t>2021_13045010_01</t>
  </si>
  <si>
    <t>2021_13045011</t>
  </si>
  <si>
    <t>2021_13045011_02</t>
  </si>
  <si>
    <t>2021_13045012</t>
  </si>
  <si>
    <t>2021_13045012_02</t>
  </si>
  <si>
    <t>2021_13045013</t>
  </si>
  <si>
    <t>2021_13045013_02</t>
  </si>
  <si>
    <t>2021_13045014</t>
  </si>
  <si>
    <t>2021_13045014_01</t>
  </si>
  <si>
    <t>2021_13045015</t>
  </si>
  <si>
    <t>2021_13045015_02</t>
  </si>
  <si>
    <t>2021_13045017</t>
  </si>
  <si>
    <t>2021_13045017_01</t>
  </si>
  <si>
    <t>2021_13045022</t>
  </si>
  <si>
    <t>2021_13045022_01</t>
  </si>
  <si>
    <t>2021_13045024</t>
  </si>
  <si>
    <t>2021_13045024_02</t>
  </si>
  <si>
    <t>1,16</t>
  </si>
  <si>
    <t>2021_13045025</t>
  </si>
  <si>
    <t>2021_13045025_01</t>
  </si>
  <si>
    <t>20110126</t>
  </si>
  <si>
    <t>2021_13045026</t>
  </si>
  <si>
    <t>2021_13045026_02</t>
  </si>
  <si>
    <t>2021_13045027</t>
  </si>
  <si>
    <t>2021_13045027_01</t>
  </si>
  <si>
    <t>2021_13045028</t>
  </si>
  <si>
    <t>2021_13045028_01</t>
  </si>
  <si>
    <t>2021_13048002</t>
  </si>
  <si>
    <t>2021_13048002_01</t>
  </si>
  <si>
    <t>2021_13048003</t>
  </si>
  <si>
    <t>2021_13048003_01</t>
  </si>
  <si>
    <t>2021_13048006</t>
  </si>
  <si>
    <t>2021_13048006_01</t>
  </si>
  <si>
    <t>2021_13048007</t>
  </si>
  <si>
    <t>2021_13048007_01</t>
  </si>
  <si>
    <t>2021_13048008</t>
  </si>
  <si>
    <t>2021_13048008_01</t>
  </si>
  <si>
    <t>2021_13048009</t>
  </si>
  <si>
    <t>2021_13048009_01</t>
  </si>
  <si>
    <t>2021_13048021</t>
  </si>
  <si>
    <t>2021_13048021_01</t>
  </si>
  <si>
    <t>2021_13048024</t>
  </si>
  <si>
    <t>2021_13048024_02</t>
  </si>
  <si>
    <t>2021_13048025</t>
  </si>
  <si>
    <t>2021_13048025_02</t>
  </si>
  <si>
    <t>20180715</t>
  </si>
  <si>
    <t>2021_13048029</t>
  </si>
  <si>
    <t>2021_13048029_01</t>
  </si>
  <si>
    <t>2021_13048030</t>
  </si>
  <si>
    <t>2021_13048030_02</t>
  </si>
  <si>
    <t>2021_13048033</t>
  </si>
  <si>
    <t>2021_13048033_02</t>
  </si>
  <si>
    <t>1304800011298</t>
  </si>
  <si>
    <t>POR TRABAJO AL NO DEJAR PASAR A UN BORRACHO</t>
  </si>
  <si>
    <t>2021_13048034</t>
  </si>
  <si>
    <t>2021_13048034_03</t>
  </si>
  <si>
    <t>2021_13048036</t>
  </si>
  <si>
    <t>2021_13048036_01</t>
  </si>
  <si>
    <t>2021_13048039</t>
  </si>
  <si>
    <t>2021_13048039_01</t>
  </si>
  <si>
    <t>2021_13048041</t>
  </si>
  <si>
    <t>2021_13048041_01</t>
  </si>
  <si>
    <t>2021_13048046</t>
  </si>
  <si>
    <t>2021_13048046_01</t>
  </si>
  <si>
    <t>2021_13048047</t>
  </si>
  <si>
    <t>2021_13048047_03</t>
  </si>
  <si>
    <t>2021_13048049</t>
  </si>
  <si>
    <t>2021_13048049_02</t>
  </si>
  <si>
    <t>2021_13048051</t>
  </si>
  <si>
    <t>2021_13048051_01</t>
  </si>
  <si>
    <t>2021_13048053</t>
  </si>
  <si>
    <t>2021_13048053_02</t>
  </si>
  <si>
    <t>2021_13048055</t>
  </si>
  <si>
    <t>2021_13048055_01</t>
  </si>
  <si>
    <t>2021_13048059</t>
  </si>
  <si>
    <t>2021_13048059_01</t>
  </si>
  <si>
    <t>2021_13048061</t>
  </si>
  <si>
    <t>2021_13048061_02</t>
  </si>
  <si>
    <t>2021_13048062</t>
  </si>
  <si>
    <t>2021_13048062_03</t>
  </si>
  <si>
    <t>2021_13048067</t>
  </si>
  <si>
    <t>2021_13048067_02</t>
  </si>
  <si>
    <t>2021_13048068</t>
  </si>
  <si>
    <t>2021_13048068_02</t>
  </si>
  <si>
    <t>20060416</t>
  </si>
  <si>
    <t>COVID19 SINOVAC 1A DOSIS</t>
  </si>
  <si>
    <t>COVID19 SINOVAC 2A DOSIS</t>
  </si>
  <si>
    <t>20210909</t>
  </si>
  <si>
    <t>2021_13048074</t>
  </si>
  <si>
    <t>2021_13048074_02</t>
  </si>
  <si>
    <t>2021_13048078</t>
  </si>
  <si>
    <t>2021_13048078_01</t>
  </si>
  <si>
    <t>2021_13051001</t>
  </si>
  <si>
    <t>2021_13051001_01</t>
  </si>
  <si>
    <t>2021_13051002</t>
  </si>
  <si>
    <t>2021_13051002_01</t>
  </si>
  <si>
    <t>2021_13051006</t>
  </si>
  <si>
    <t>2021_13051006_01</t>
  </si>
  <si>
    <t>2021_13051007</t>
  </si>
  <si>
    <t>2021_13051007_02</t>
  </si>
  <si>
    <t>2021_13051009</t>
  </si>
  <si>
    <t>2021_13051009_01</t>
  </si>
  <si>
    <t>2021_13051011</t>
  </si>
  <si>
    <t>2021_13051011_01</t>
  </si>
  <si>
    <t>2021_13051017</t>
  </si>
  <si>
    <t>2021_13051017_01</t>
  </si>
  <si>
    <t>2021_13051020</t>
  </si>
  <si>
    <t>2021_13051020_01</t>
  </si>
  <si>
    <t>2021_13051024</t>
  </si>
  <si>
    <t>2021_13051024_01</t>
  </si>
  <si>
    <t>2021_13051029</t>
  </si>
  <si>
    <t>2021_13051029_03</t>
  </si>
  <si>
    <t>2021_13051030</t>
  </si>
  <si>
    <t>2021_13051030_02</t>
  </si>
  <si>
    <t>2021_13051036</t>
  </si>
  <si>
    <t>2021_13051036_01</t>
  </si>
  <si>
    <t>2021_13056001</t>
  </si>
  <si>
    <t>2021_13056001_01</t>
  </si>
  <si>
    <t>20070307</t>
  </si>
  <si>
    <t>20080929</t>
  </si>
  <si>
    <t>2021_13056003</t>
  </si>
  <si>
    <t>2021_13056003_01</t>
  </si>
  <si>
    <t>2021_13056004</t>
  </si>
  <si>
    <t>2021_13056004_01</t>
  </si>
  <si>
    <t>2021_13056005</t>
  </si>
  <si>
    <t>2021_13056005_02</t>
  </si>
  <si>
    <t>2021_13056006</t>
  </si>
  <si>
    <t>2021_13056006_02</t>
  </si>
  <si>
    <t>20050803</t>
  </si>
  <si>
    <t>2021_13056007</t>
  </si>
  <si>
    <t>2021_13056007_01</t>
  </si>
  <si>
    <t>2021_13056008</t>
  </si>
  <si>
    <t>2021_13056008_02</t>
  </si>
  <si>
    <t>2021_13056009</t>
  </si>
  <si>
    <t>2021_13056009_02</t>
  </si>
  <si>
    <t>2021_13056010</t>
  </si>
  <si>
    <t>2021_13056010_02</t>
  </si>
  <si>
    <t>2021_13056011</t>
  </si>
  <si>
    <t>2021_13056011_02</t>
  </si>
  <si>
    <t>2021_13056012</t>
  </si>
  <si>
    <t>2021_13056012_01</t>
  </si>
  <si>
    <t>2021_13056014</t>
  </si>
  <si>
    <t>2021_13056014_01</t>
  </si>
  <si>
    <t>2021_13056016</t>
  </si>
  <si>
    <t>2021_13056016_02</t>
  </si>
  <si>
    <t>2021_13056018</t>
  </si>
  <si>
    <t>2021_13056018_02</t>
  </si>
  <si>
    <t>2021_13056019</t>
  </si>
  <si>
    <t>2021_13056019_02</t>
  </si>
  <si>
    <t>2021_13056021</t>
  </si>
  <si>
    <t>2021_13056021_01</t>
  </si>
  <si>
    <t>2021_13056022</t>
  </si>
  <si>
    <t>2021_13056022_02</t>
  </si>
  <si>
    <t>2021_13056026</t>
  </si>
  <si>
    <t>2021_13056026_02</t>
  </si>
  <si>
    <t>2021_13056027</t>
  </si>
  <si>
    <t>2021_13056027_02</t>
  </si>
  <si>
    <t>2021_13056028</t>
  </si>
  <si>
    <t>2021_13056028_02</t>
  </si>
  <si>
    <t>2021_13067001</t>
  </si>
  <si>
    <t>2021_13067001_03</t>
  </si>
  <si>
    <t>2021_13067003</t>
  </si>
  <si>
    <t>2021_13067003_01</t>
  </si>
  <si>
    <t>2021_13067005</t>
  </si>
  <si>
    <t>2021_13067005_01</t>
  </si>
  <si>
    <t>2021_13067007</t>
  </si>
  <si>
    <t>2021_13067007_02</t>
  </si>
  <si>
    <t>2021_13067008</t>
  </si>
  <si>
    <t>2021_13067008_02</t>
  </si>
  <si>
    <t>2021_13067010</t>
  </si>
  <si>
    <t>2021_13067010_01</t>
  </si>
  <si>
    <t>2021_13067011</t>
  </si>
  <si>
    <t>2021_13067011_03</t>
  </si>
  <si>
    <t>20210302</t>
  </si>
  <si>
    <t>2021_13067012</t>
  </si>
  <si>
    <t>2021_13067012_02</t>
  </si>
  <si>
    <t>2021_13067013</t>
  </si>
  <si>
    <t>2021_13067013_01</t>
  </si>
  <si>
    <t>2021_13067014</t>
  </si>
  <si>
    <t>2021_13067014_02</t>
  </si>
  <si>
    <t>2021_13067015</t>
  </si>
  <si>
    <t>2021_13067015_01</t>
  </si>
  <si>
    <t>2021_13067016</t>
  </si>
  <si>
    <t>2021_13067016_02</t>
  </si>
  <si>
    <t>2021_13067017</t>
  </si>
  <si>
    <t>2021_13067017_03</t>
  </si>
  <si>
    <t>2021_13067021</t>
  </si>
  <si>
    <t>2021_13067021_01</t>
  </si>
  <si>
    <t>2021_13067022</t>
  </si>
  <si>
    <t>2021_13067022_02</t>
  </si>
  <si>
    <t>2021_13067023</t>
  </si>
  <si>
    <t>2021_13067023_02</t>
  </si>
  <si>
    <t>2021_13067024</t>
  </si>
  <si>
    <t>2021_13067024_02</t>
  </si>
  <si>
    <t>2021_13067025</t>
  </si>
  <si>
    <t>2021_13067025_01</t>
  </si>
  <si>
    <t>2021_13067026</t>
  </si>
  <si>
    <t>2021_13067026_02</t>
  </si>
  <si>
    <t>2021_13067027</t>
  </si>
  <si>
    <t>2021_13067027_02</t>
  </si>
  <si>
    <t>2021_13067028</t>
  </si>
  <si>
    <t>2021_13067028_01</t>
  </si>
  <si>
    <t>2021_13067029</t>
  </si>
  <si>
    <t>2021_13067029_01</t>
  </si>
  <si>
    <t>2021_13067031</t>
  </si>
  <si>
    <t>2021_13067031_01</t>
  </si>
  <si>
    <t>2021_13067032</t>
  </si>
  <si>
    <t>2021_13067032_01</t>
  </si>
  <si>
    <t>2021_13067033</t>
  </si>
  <si>
    <t>2021_13067033_01</t>
  </si>
  <si>
    <t>2021_13067034</t>
  </si>
  <si>
    <t>2021_13067034_02</t>
  </si>
  <si>
    <t>2021_13067036</t>
  </si>
  <si>
    <t>2021_13067036_02</t>
  </si>
  <si>
    <t>2021_13073001</t>
  </si>
  <si>
    <t>2021_13073001_01</t>
  </si>
  <si>
    <t>2021_13073002</t>
  </si>
  <si>
    <t>2021_13073002_01</t>
  </si>
  <si>
    <t>2021_13073003</t>
  </si>
  <si>
    <t>2021_13073003_02</t>
  </si>
  <si>
    <t>20070219</t>
  </si>
  <si>
    <t>2021_13073005</t>
  </si>
  <si>
    <t>2021_13073005_02</t>
  </si>
  <si>
    <t>20071018</t>
  </si>
  <si>
    <t>2021_13073007</t>
  </si>
  <si>
    <t>2021_13073007_01</t>
  </si>
  <si>
    <t>2021_13073008</t>
  </si>
  <si>
    <t>2021_13073008_01</t>
  </si>
  <si>
    <t>-1,65</t>
  </si>
  <si>
    <t>2021_13073009</t>
  </si>
  <si>
    <t>2021_13073009_01</t>
  </si>
  <si>
    <t>2021_13073011</t>
  </si>
  <si>
    <t>2021_13073011_02</t>
  </si>
  <si>
    <t>20200330</t>
  </si>
  <si>
    <t>2021_13073012</t>
  </si>
  <si>
    <t>2021_13073012_01</t>
  </si>
  <si>
    <t>2021_13073013</t>
  </si>
  <si>
    <t>2021_13073013_02</t>
  </si>
  <si>
    <t>2021_13073017</t>
  </si>
  <si>
    <t>2021_13073017_02</t>
  </si>
  <si>
    <t>2021_13073021</t>
  </si>
  <si>
    <t>2021_13073021_02</t>
  </si>
  <si>
    <t>20020814</t>
  </si>
  <si>
    <t>20131029</t>
  </si>
  <si>
    <t>2021_13073022</t>
  </si>
  <si>
    <t>2021_13073022_01</t>
  </si>
  <si>
    <t>20050920</t>
  </si>
  <si>
    <t>2021_13073025</t>
  </si>
  <si>
    <t>2021_13073025_01</t>
  </si>
  <si>
    <t>20200922</t>
  </si>
  <si>
    <t>20050221</t>
  </si>
  <si>
    <t>SE  LE  OLVIDA</t>
  </si>
  <si>
    <t>2021_13073026</t>
  </si>
  <si>
    <t>2021_13073026_01</t>
  </si>
  <si>
    <t>2021_13073028</t>
  </si>
  <si>
    <t>2021_13073028_02</t>
  </si>
  <si>
    <t>20070809</t>
  </si>
  <si>
    <t>NEUMO</t>
  </si>
  <si>
    <t>39</t>
  </si>
  <si>
    <t>20150606</t>
  </si>
  <si>
    <t>2021_13076001</t>
  </si>
  <si>
    <t>2021_13076001_01</t>
  </si>
  <si>
    <t>2021_13076003</t>
  </si>
  <si>
    <t>2021_13076003_01</t>
  </si>
  <si>
    <t>2021_13076005</t>
  </si>
  <si>
    <t>2021_13076005_01</t>
  </si>
  <si>
    <t>2021_13076006</t>
  </si>
  <si>
    <t>2021_13076006_02</t>
  </si>
  <si>
    <t>2021_13076007</t>
  </si>
  <si>
    <t>2021_13076007_01</t>
  </si>
  <si>
    <t>2021_13076008</t>
  </si>
  <si>
    <t>2021_13076008_02</t>
  </si>
  <si>
    <t>2021_13076010</t>
  </si>
  <si>
    <t>2021_13076010_02</t>
  </si>
  <si>
    <t>2021_13076011</t>
  </si>
  <si>
    <t>2021_13076011_03</t>
  </si>
  <si>
    <t>2021_13076012</t>
  </si>
  <si>
    <t>2021_13076012_01</t>
  </si>
  <si>
    <t>2021_13076013</t>
  </si>
  <si>
    <t>2021_13076013_02</t>
  </si>
  <si>
    <t>2021_13076017</t>
  </si>
  <si>
    <t>2021_13076017_02</t>
  </si>
  <si>
    <t>2021_13076019</t>
  </si>
  <si>
    <t>2021_13076019_02</t>
  </si>
  <si>
    <t>2021_13076020</t>
  </si>
  <si>
    <t>2021_13076020_03</t>
  </si>
  <si>
    <t>2021_13076023</t>
  </si>
  <si>
    <t>2021_13076023_01</t>
  </si>
  <si>
    <t>2021_13076024</t>
  </si>
  <si>
    <t>2021_13076024_02</t>
  </si>
  <si>
    <t>2021_13076025</t>
  </si>
  <si>
    <t>2021_13076025_03</t>
  </si>
  <si>
    <t>2021_13076026</t>
  </si>
  <si>
    <t>2021_13076026_01</t>
  </si>
  <si>
    <t>2021_13076028</t>
  </si>
  <si>
    <t>2021_13076028_01</t>
  </si>
  <si>
    <t>2021_13076029</t>
  </si>
  <si>
    <t>2021_13076029_03</t>
  </si>
  <si>
    <t>2021_13076032</t>
  </si>
  <si>
    <t>2021_13076032_02</t>
  </si>
  <si>
    <t>2021_13076033</t>
  </si>
  <si>
    <t>2021_13076033_02</t>
  </si>
  <si>
    <t>2021_14039001</t>
  </si>
  <si>
    <t>2021_14039001_01</t>
  </si>
  <si>
    <t>2021_14039002</t>
  </si>
  <si>
    <t>2021_14039002_01</t>
  </si>
  <si>
    <t>2021_14039003</t>
  </si>
  <si>
    <t>2021_14039003_03</t>
  </si>
  <si>
    <t>2021_14039004</t>
  </si>
  <si>
    <t>2021_14039004_02</t>
  </si>
  <si>
    <t>2021_14039005</t>
  </si>
  <si>
    <t>2021_14039005_01</t>
  </si>
  <si>
    <t>2021_14039007</t>
  </si>
  <si>
    <t>2021_14039007_01</t>
  </si>
  <si>
    <t>DEJE DE ENOJARME Y LOS DULCES</t>
  </si>
  <si>
    <t>2021_14039010</t>
  </si>
  <si>
    <t>2021_14039010_02</t>
  </si>
  <si>
    <t>2021_14039011</t>
  </si>
  <si>
    <t>2021_14039011_01</t>
  </si>
  <si>
    <t>2021_14039012</t>
  </si>
  <si>
    <t>2021_14039012_01</t>
  </si>
  <si>
    <t>2021_14039013</t>
  </si>
  <si>
    <t>2021_14039013_01</t>
  </si>
  <si>
    <t>2021_14039015</t>
  </si>
  <si>
    <t>2021_14039015_02</t>
  </si>
  <si>
    <t>2021_14039016</t>
  </si>
  <si>
    <t>2021_14039016_01</t>
  </si>
  <si>
    <t>2021_14039017</t>
  </si>
  <si>
    <t>2021_14039017_03</t>
  </si>
  <si>
    <t>2021_14039018</t>
  </si>
  <si>
    <t>2021_14039018_03</t>
  </si>
  <si>
    <t>2021_14039019</t>
  </si>
  <si>
    <t>2021_14039019_01</t>
  </si>
  <si>
    <t>2021_14039020</t>
  </si>
  <si>
    <t>2021_14039020_02</t>
  </si>
  <si>
    <t>2021_14039022</t>
  </si>
  <si>
    <t>2021_14039022_01</t>
  </si>
  <si>
    <t>2021_14039023</t>
  </si>
  <si>
    <t>2021_14039023_02</t>
  </si>
  <si>
    <t>2021_14039024</t>
  </si>
  <si>
    <t>2021_14039024_03</t>
  </si>
  <si>
    <t>2021_14039026</t>
  </si>
  <si>
    <t>2021_14039026_01</t>
  </si>
  <si>
    <t>2021_14039027</t>
  </si>
  <si>
    <t>2021_14039027_02</t>
  </si>
  <si>
    <t>2021_14039029</t>
  </si>
  <si>
    <t>2021_14039029_03</t>
  </si>
  <si>
    <t>2021_14039031</t>
  </si>
  <si>
    <t>2021_14039031_01</t>
  </si>
  <si>
    <t>1403900014103</t>
  </si>
  <si>
    <t>2021_14039032</t>
  </si>
  <si>
    <t>2021_14039032_01</t>
  </si>
  <si>
    <t>2021_14039033</t>
  </si>
  <si>
    <t>2021_14039033_02</t>
  </si>
  <si>
    <t>OTB</t>
  </si>
  <si>
    <t>2021_14039037</t>
  </si>
  <si>
    <t>2021_14039037_01</t>
  </si>
  <si>
    <t>2021_14039039</t>
  </si>
  <si>
    <t>2021_14039039_01</t>
  </si>
  <si>
    <t>2021_14039040</t>
  </si>
  <si>
    <t>2021_14039040_01</t>
  </si>
  <si>
    <t>2021_14039043</t>
  </si>
  <si>
    <t>2021_14039043_01</t>
  </si>
  <si>
    <t>2021_14039044</t>
  </si>
  <si>
    <t>2021_14039044_01</t>
  </si>
  <si>
    <t>2021_14039048</t>
  </si>
  <si>
    <t>2021_14039048_01</t>
  </si>
  <si>
    <t>2021_14039053</t>
  </si>
  <si>
    <t>2021_14039053_01</t>
  </si>
  <si>
    <t>2021_14039059</t>
  </si>
  <si>
    <t>2021_14039059_01</t>
  </si>
  <si>
    <t>2021_14039061</t>
  </si>
  <si>
    <t>2021_14039061_01</t>
  </si>
  <si>
    <t>2021_14044002</t>
  </si>
  <si>
    <t>2021_14044002_03</t>
  </si>
  <si>
    <t>2021_14044003</t>
  </si>
  <si>
    <t>2021_14044003_01</t>
  </si>
  <si>
    <t>2021_14044004</t>
  </si>
  <si>
    <t>2021_14044004_02</t>
  </si>
  <si>
    <t>2021_14044006</t>
  </si>
  <si>
    <t>2021_14044006_01</t>
  </si>
  <si>
    <t>2021_14044007</t>
  </si>
  <si>
    <t>2021_14044007_01</t>
  </si>
  <si>
    <t>2021_14044008</t>
  </si>
  <si>
    <t>2021_14044008_01</t>
  </si>
  <si>
    <t>2021_14044009</t>
  </si>
  <si>
    <t>2021_14044009_01</t>
  </si>
  <si>
    <t>niguno</t>
  </si>
  <si>
    <t>2021_14044010</t>
  </si>
  <si>
    <t>2021_14044010_01</t>
  </si>
  <si>
    <t>2021_14044012</t>
  </si>
  <si>
    <t>2021_14044012_01</t>
  </si>
  <si>
    <t>2021_14044013</t>
  </si>
  <si>
    <t>2021_14044013_03</t>
  </si>
  <si>
    <t>Particular</t>
  </si>
  <si>
    <t>2021_14044014</t>
  </si>
  <si>
    <t>2021_14044014_01</t>
  </si>
  <si>
    <t>2021_14044015</t>
  </si>
  <si>
    <t>2021_14044015_02</t>
  </si>
  <si>
    <t>2021_14044017</t>
  </si>
  <si>
    <t>2021_14044017_02</t>
  </si>
  <si>
    <t>2021_14044019</t>
  </si>
  <si>
    <t>2021_14044019_01</t>
  </si>
  <si>
    <t>2021_14044020</t>
  </si>
  <si>
    <t>2021_14044020_02</t>
  </si>
  <si>
    <t>2021_14044021</t>
  </si>
  <si>
    <t>2021_14044021_01</t>
  </si>
  <si>
    <t>2021_14044023</t>
  </si>
  <si>
    <t>2021_14044023_01</t>
  </si>
  <si>
    <t>2021_14044024</t>
  </si>
  <si>
    <t>2021_14044024_01</t>
  </si>
  <si>
    <t>2021_14044025</t>
  </si>
  <si>
    <t>2021_14044025_01</t>
  </si>
  <si>
    <t>2021_14044026</t>
  </si>
  <si>
    <t>2021_14044026_01</t>
  </si>
  <si>
    <t>2021_14044027</t>
  </si>
  <si>
    <t>2021_14044027_01</t>
  </si>
  <si>
    <t>2021_14046001</t>
  </si>
  <si>
    <t>2021_14046001_03</t>
  </si>
  <si>
    <t>2021_14046005</t>
  </si>
  <si>
    <t>2021_14046005_02</t>
  </si>
  <si>
    <t>2021_14046006</t>
  </si>
  <si>
    <t>2021_14046006_01</t>
  </si>
  <si>
    <t>2021_14046008</t>
  </si>
  <si>
    <t>2021_14046008_01</t>
  </si>
  <si>
    <t>2021_14046009</t>
  </si>
  <si>
    <t>2021_14046009_01</t>
  </si>
  <si>
    <t>2021_14046011</t>
  </si>
  <si>
    <t>2021_14046011_01</t>
  </si>
  <si>
    <t>2021_14046014</t>
  </si>
  <si>
    <t>2021_14046014_01</t>
  </si>
  <si>
    <t>2021_14046015</t>
  </si>
  <si>
    <t>2021_14046015_01</t>
  </si>
  <si>
    <t>2021_14046017</t>
  </si>
  <si>
    <t>2021_14046017_02</t>
  </si>
  <si>
    <t>2021_14046018</t>
  </si>
  <si>
    <t>2021_14046018_01</t>
  </si>
  <si>
    <t>2021_14046021</t>
  </si>
  <si>
    <t>2021_14046021_02</t>
  </si>
  <si>
    <t>2021_14046024</t>
  </si>
  <si>
    <t>2021_14046024_03</t>
  </si>
  <si>
    <t>2021_14046025</t>
  </si>
  <si>
    <t>2021_14046025_02</t>
  </si>
  <si>
    <t>2021_14046026</t>
  </si>
  <si>
    <t>2021_14046026_03</t>
  </si>
  <si>
    <t>2021_14046028</t>
  </si>
  <si>
    <t>2021_14046028_01</t>
  </si>
  <si>
    <t>2021_14046029</t>
  </si>
  <si>
    <t>2021_14046029_01</t>
  </si>
  <si>
    <t>2021_14046031</t>
  </si>
  <si>
    <t>2021_14046031_01</t>
  </si>
  <si>
    <t>2021_14046033</t>
  </si>
  <si>
    <t>2021_14046033_01</t>
  </si>
  <si>
    <t>2021_14046035</t>
  </si>
  <si>
    <t>2021_14046035_02</t>
  </si>
  <si>
    <t>2021_14046036</t>
  </si>
  <si>
    <t>2021_14046036_01</t>
  </si>
  <si>
    <t>2021_14046037</t>
  </si>
  <si>
    <t>2021_14046037_01</t>
  </si>
  <si>
    <t>2021_14046039</t>
  </si>
  <si>
    <t>2021_14046039_01</t>
  </si>
  <si>
    <t>2021_14046040</t>
  </si>
  <si>
    <t>2021_14046040_01</t>
  </si>
  <si>
    <t>2021_14046042</t>
  </si>
  <si>
    <t>2021_14046042_02</t>
  </si>
  <si>
    <t>2021_14046043</t>
  </si>
  <si>
    <t>2021_14046043_01</t>
  </si>
  <si>
    <t>2021_14053001</t>
  </si>
  <si>
    <t>2021_14053001_02</t>
  </si>
  <si>
    <t>2021_14053002</t>
  </si>
  <si>
    <t>2021_14053002_02</t>
  </si>
  <si>
    <t>2021_14053004</t>
  </si>
  <si>
    <t>2021_14053004_02</t>
  </si>
  <si>
    <t>2021_14053005</t>
  </si>
  <si>
    <t>2021_14053005_01</t>
  </si>
  <si>
    <t>2021_14053006</t>
  </si>
  <si>
    <t>2021_14053006_01</t>
  </si>
  <si>
    <t>2021_14053008</t>
  </si>
  <si>
    <t>2021_14053008_01</t>
  </si>
  <si>
    <t>2021_14053010</t>
  </si>
  <si>
    <t>2021_14053010_02</t>
  </si>
  <si>
    <t>2021_14053013</t>
  </si>
  <si>
    <t>2021_14053013_01</t>
  </si>
  <si>
    <t>2021_14053014</t>
  </si>
  <si>
    <t>2021_14053014_01</t>
  </si>
  <si>
    <t>2021_14053016</t>
  </si>
  <si>
    <t>2021_14053016_01</t>
  </si>
  <si>
    <t>2021_14053018</t>
  </si>
  <si>
    <t>2021_14053018_02</t>
  </si>
  <si>
    <t>2021_14053020</t>
  </si>
  <si>
    <t>2021_14053020_02</t>
  </si>
  <si>
    <t>2021_14053021</t>
  </si>
  <si>
    <t>2021_14053021_01</t>
  </si>
  <si>
    <t>2021_14053022</t>
  </si>
  <si>
    <t>2021_14053022_03</t>
  </si>
  <si>
    <t>2021_14053023</t>
  </si>
  <si>
    <t>2021_14053023_01</t>
  </si>
  <si>
    <t>2021_14053025</t>
  </si>
  <si>
    <t>2021_14053025_01</t>
  </si>
  <si>
    <t>2021_14053027</t>
  </si>
  <si>
    <t>2021_14053027_01</t>
  </si>
  <si>
    <t>2021_14053028</t>
  </si>
  <si>
    <t>2021_14053028_01</t>
  </si>
  <si>
    <t>2021_14053029</t>
  </si>
  <si>
    <t>2021_14053029_01</t>
  </si>
  <si>
    <t>2021_14053030</t>
  </si>
  <si>
    <t>2021_14053030_01</t>
  </si>
  <si>
    <t>2021_14053032</t>
  </si>
  <si>
    <t>2021_14053032_01</t>
  </si>
  <si>
    <t>2021_14079001</t>
  </si>
  <si>
    <t>2021_14079001_02</t>
  </si>
  <si>
    <t>2021_14079002</t>
  </si>
  <si>
    <t>2021_14079002_02</t>
  </si>
  <si>
    <t>2021_14079003</t>
  </si>
  <si>
    <t>2021_14079003_02</t>
  </si>
  <si>
    <t>2021_14079007</t>
  </si>
  <si>
    <t>2021_14079007_02</t>
  </si>
  <si>
    <t>2021_14079008</t>
  </si>
  <si>
    <t>2021_14079008_03</t>
  </si>
  <si>
    <t>2021_14079009</t>
  </si>
  <si>
    <t>2021_14079009_01</t>
  </si>
  <si>
    <t>2021_14079010</t>
  </si>
  <si>
    <t>2021_14079010_01</t>
  </si>
  <si>
    <t>2021_14079011</t>
  </si>
  <si>
    <t>2021_14079011_01</t>
  </si>
  <si>
    <t>2021_14079012</t>
  </si>
  <si>
    <t>2021_14079012_02</t>
  </si>
  <si>
    <t>2021_14079013</t>
  </si>
  <si>
    <t>2021_14079013_03</t>
  </si>
  <si>
    <t>2021_14079014</t>
  </si>
  <si>
    <t>2021_14079014_03</t>
  </si>
  <si>
    <t>2021_14079016</t>
  </si>
  <si>
    <t>2021_14079016_01</t>
  </si>
  <si>
    <t>2021_14079018</t>
  </si>
  <si>
    <t>2021_14079018_03</t>
  </si>
  <si>
    <t>2021_14079019</t>
  </si>
  <si>
    <t>2021_14079019_01</t>
  </si>
  <si>
    <t>2021_14079020</t>
  </si>
  <si>
    <t>2021_14079020_02</t>
  </si>
  <si>
    <t>2021_14079021</t>
  </si>
  <si>
    <t>2021_14079021_01</t>
  </si>
  <si>
    <t>2021_14079022</t>
  </si>
  <si>
    <t>2021_14079022_01</t>
  </si>
  <si>
    <t>2021_14079024</t>
  </si>
  <si>
    <t>2021_14079024_02</t>
  </si>
  <si>
    <t>2021_14079026</t>
  </si>
  <si>
    <t>2021_14079026_01</t>
  </si>
  <si>
    <t>2021_14079027</t>
  </si>
  <si>
    <t>2021_14079027_02</t>
  </si>
  <si>
    <t>2021_14079028</t>
  </si>
  <si>
    <t>2021_14079028_02</t>
  </si>
  <si>
    <t>2021_14079030</t>
  </si>
  <si>
    <t>2021_14079030_01</t>
  </si>
  <si>
    <t>2021_14079031</t>
  </si>
  <si>
    <t>2021_14079031_01</t>
  </si>
  <si>
    <t>2021_14079034</t>
  </si>
  <si>
    <t>2021_14079034_02</t>
  </si>
  <si>
    <t>2021_14079036</t>
  </si>
  <si>
    <t>2021_14079036_03</t>
  </si>
  <si>
    <t>2021_14097002</t>
  </si>
  <si>
    <t>2021_14097002_01</t>
  </si>
  <si>
    <t>2021_14097009</t>
  </si>
  <si>
    <t>2021_14097009_01</t>
  </si>
  <si>
    <t>2021_14097010</t>
  </si>
  <si>
    <t>2021_14097010_02</t>
  </si>
  <si>
    <t>2021_14097011</t>
  </si>
  <si>
    <t>2021_14097011_01</t>
  </si>
  <si>
    <t>2021_14097013</t>
  </si>
  <si>
    <t>2021_14097013_01</t>
  </si>
  <si>
    <t>2021_14097015</t>
  </si>
  <si>
    <t>2021_14097015_02</t>
  </si>
  <si>
    <t>2021_14097016</t>
  </si>
  <si>
    <t>2021_14097016_01</t>
  </si>
  <si>
    <t>2021_14097018</t>
  </si>
  <si>
    <t>2021_14097018_02</t>
  </si>
  <si>
    <t>2021_14097019</t>
  </si>
  <si>
    <t>2021_14097019_01</t>
  </si>
  <si>
    <t>2021_14097020</t>
  </si>
  <si>
    <t>2021_14097020_02</t>
  </si>
  <si>
    <t>2021_14097021</t>
  </si>
  <si>
    <t>2021_14097021_01</t>
  </si>
  <si>
    <t>2021_14097022</t>
  </si>
  <si>
    <t>2021_14097022_01</t>
  </si>
  <si>
    <t>2021_14097023</t>
  </si>
  <si>
    <t>2021_14097023_01</t>
  </si>
  <si>
    <t>2021_14097024</t>
  </si>
  <si>
    <t>2021_14097024_01</t>
  </si>
  <si>
    <t>2021_14097025</t>
  </si>
  <si>
    <t>2021_14097025_01</t>
  </si>
  <si>
    <t>2021_14097028</t>
  </si>
  <si>
    <t>2021_14097028_01</t>
  </si>
  <si>
    <t>2021_14097031</t>
  </si>
  <si>
    <t>2021_14097031_01</t>
  </si>
  <si>
    <t>2021_14097032</t>
  </si>
  <si>
    <t>2021_14097032_01</t>
  </si>
  <si>
    <t>2021_14097034</t>
  </si>
  <si>
    <t>2021_14097034_02</t>
  </si>
  <si>
    <t>2021_14097035</t>
  </si>
  <si>
    <t>2021_14097035_01</t>
  </si>
  <si>
    <t>2021_14097036</t>
  </si>
  <si>
    <t>2021_14097036_01</t>
  </si>
  <si>
    <t>2021_14098001</t>
  </si>
  <si>
    <t>2021_14098001_01</t>
  </si>
  <si>
    <t>2021_14098003</t>
  </si>
  <si>
    <t>2021_14098003_02</t>
  </si>
  <si>
    <t>2021_14098004</t>
  </si>
  <si>
    <t>2021_14098004_01</t>
  </si>
  <si>
    <t>2021_14098006</t>
  </si>
  <si>
    <t>2021_14098006_02</t>
  </si>
  <si>
    <t>2021_14098007</t>
  </si>
  <si>
    <t>2021_14098007_02</t>
  </si>
  <si>
    <t>2021_14098008</t>
  </si>
  <si>
    <t>2021_14098008_01</t>
  </si>
  <si>
    <t>2021_14098009</t>
  </si>
  <si>
    <t>2021_14098009_01</t>
  </si>
  <si>
    <t>2021_14098010</t>
  </si>
  <si>
    <t>2021_14098010_01</t>
  </si>
  <si>
    <t>2021_14098011</t>
  </si>
  <si>
    <t>2021_14098011_01</t>
  </si>
  <si>
    <t>2021_14098012</t>
  </si>
  <si>
    <t>2021_14098012_01</t>
  </si>
  <si>
    <t>2021_14098013</t>
  </si>
  <si>
    <t>2021_14098013_02</t>
  </si>
  <si>
    <t>2021_14098014</t>
  </si>
  <si>
    <t>2021_14098014_02</t>
  </si>
  <si>
    <t>2021_14098015</t>
  </si>
  <si>
    <t>2021_14098015_01</t>
  </si>
  <si>
    <t>2021_14098016</t>
  </si>
  <si>
    <t>2021_14098016_01</t>
  </si>
  <si>
    <t>2021_14098017</t>
  </si>
  <si>
    <t>2021_14098017_01</t>
  </si>
  <si>
    <t>2021_14098018</t>
  </si>
  <si>
    <t>2021_14098018_02</t>
  </si>
  <si>
    <t>2021_14098019</t>
  </si>
  <si>
    <t>2021_14098019_01</t>
  </si>
  <si>
    <t>2021_14098020</t>
  </si>
  <si>
    <t>2021_14098020_03</t>
  </si>
  <si>
    <t>2021_14098021</t>
  </si>
  <si>
    <t>2021_14098021_01</t>
  </si>
  <si>
    <t>buscarlo en la purificadora que esta a un costado de su casa</t>
  </si>
  <si>
    <t>2021_14098023</t>
  </si>
  <si>
    <t>2021_14098023_01</t>
  </si>
  <si>
    <t>2021_14098024</t>
  </si>
  <si>
    <t>2021_14098024_01</t>
  </si>
  <si>
    <t>2021_14098025</t>
  </si>
  <si>
    <t>2021_14098025_01</t>
  </si>
  <si>
    <t>2021_14098027</t>
  </si>
  <si>
    <t>2021_14098027_01</t>
  </si>
  <si>
    <t>2021_14098031</t>
  </si>
  <si>
    <t>2021_14098031_02</t>
  </si>
  <si>
    <t>2021_14101003</t>
  </si>
  <si>
    <t>2021_14101003_02</t>
  </si>
  <si>
    <t>2021_14101004</t>
  </si>
  <si>
    <t>2021_14101004_02</t>
  </si>
  <si>
    <t>2021_14101005</t>
  </si>
  <si>
    <t>2021_14101005_01</t>
  </si>
  <si>
    <t>2021_14101006</t>
  </si>
  <si>
    <t>2021_14101006_02</t>
  </si>
  <si>
    <t>2021_14101008</t>
  </si>
  <si>
    <t>2021_14101008_02</t>
  </si>
  <si>
    <t>2021_14101009</t>
  </si>
  <si>
    <t>2021_14101009_01</t>
  </si>
  <si>
    <t>2021_14101011</t>
  </si>
  <si>
    <t>2021_14101011_02</t>
  </si>
  <si>
    <t>2021_14101012</t>
  </si>
  <si>
    <t>2021_14101012_01</t>
  </si>
  <si>
    <t>2021_14101013</t>
  </si>
  <si>
    <t>2021_14101013_02</t>
  </si>
  <si>
    <t>2021_14101014</t>
  </si>
  <si>
    <t>2021_14101014_02</t>
  </si>
  <si>
    <t>2021_14101016</t>
  </si>
  <si>
    <t>2021_14101016_02</t>
  </si>
  <si>
    <t>2021_14101018</t>
  </si>
  <si>
    <t>2021_14101018_01</t>
  </si>
  <si>
    <t>2021_14101019</t>
  </si>
  <si>
    <t>2021_14101019_01</t>
  </si>
  <si>
    <t>2021_14101022</t>
  </si>
  <si>
    <t>2021_14101022_02</t>
  </si>
  <si>
    <t>2021_14101023</t>
  </si>
  <si>
    <t>2021_14101023_01</t>
  </si>
  <si>
    <t>SR LE NORMALISO LA Presión</t>
  </si>
  <si>
    <t>2021_14101030</t>
  </si>
  <si>
    <t>2021_14101030_02</t>
  </si>
  <si>
    <t>2021_14101031</t>
  </si>
  <si>
    <t>2021_14101031_02</t>
  </si>
  <si>
    <t>2021_14101032</t>
  </si>
  <si>
    <t>2021_14101032_01</t>
  </si>
  <si>
    <t>2021_14101034</t>
  </si>
  <si>
    <t>2021_14101034_02</t>
  </si>
  <si>
    <t>2021_14101037</t>
  </si>
  <si>
    <t>2021_14101037_01</t>
  </si>
  <si>
    <t>2021_14101038</t>
  </si>
  <si>
    <t>2021_14101038_01</t>
  </si>
  <si>
    <t>2021_14101039</t>
  </si>
  <si>
    <t>2021_14101039_02</t>
  </si>
  <si>
    <t>2021_14101040</t>
  </si>
  <si>
    <t>2021_14101040_01</t>
  </si>
  <si>
    <t>HISTEROTOMIA</t>
  </si>
  <si>
    <t>2021_14101041</t>
  </si>
  <si>
    <t>2021_14101041_02</t>
  </si>
  <si>
    <t>2021_14101043</t>
  </si>
  <si>
    <t>2021_14101043_01</t>
  </si>
  <si>
    <t>2021_14101044</t>
  </si>
  <si>
    <t>2021_14101044_02</t>
  </si>
  <si>
    <t>2021_14101045</t>
  </si>
  <si>
    <t>2021_14101045_01</t>
  </si>
  <si>
    <t>2021_14101047</t>
  </si>
  <si>
    <t>2021_14101047_01</t>
  </si>
  <si>
    <t>2021_14101048</t>
  </si>
  <si>
    <t>2021_14101048_01</t>
  </si>
  <si>
    <t>2021_14101049</t>
  </si>
  <si>
    <t>2021_14101049_01</t>
  </si>
  <si>
    <t>2021_14101050</t>
  </si>
  <si>
    <t>2021_14101050_02</t>
  </si>
  <si>
    <t>2021_14101051</t>
  </si>
  <si>
    <t>2021_14101051_02</t>
  </si>
  <si>
    <t>2021_14101052</t>
  </si>
  <si>
    <t>2021_14101052_01</t>
  </si>
  <si>
    <t>2021_14120002</t>
  </si>
  <si>
    <t>2021_14120002_01</t>
  </si>
  <si>
    <t>2021_14120011</t>
  </si>
  <si>
    <t>2021_14120011_01</t>
  </si>
  <si>
    <t>2021_14120012</t>
  </si>
  <si>
    <t>2021_14120012_02</t>
  </si>
  <si>
    <t>2021_14120013</t>
  </si>
  <si>
    <t>2021_14120013_02</t>
  </si>
  <si>
    <t>2021_14120014</t>
  </si>
  <si>
    <t>2021_14120014_02</t>
  </si>
  <si>
    <t>2021_14120015</t>
  </si>
  <si>
    <t>2021_14120015_01</t>
  </si>
  <si>
    <t>2021_14120016</t>
  </si>
  <si>
    <t>2021_14120016_01</t>
  </si>
  <si>
    <t>2021_14120018</t>
  </si>
  <si>
    <t>2021_14120018_01</t>
  </si>
  <si>
    <t>2021_14120023</t>
  </si>
  <si>
    <t>2021_14120023_01</t>
  </si>
  <si>
    <t>2021_14120025</t>
  </si>
  <si>
    <t>2021_14120025_01</t>
  </si>
  <si>
    <t>2021_14120026</t>
  </si>
  <si>
    <t>2021_14120026_02</t>
  </si>
  <si>
    <t>2021_14120027</t>
  </si>
  <si>
    <t>2021_14120027_01</t>
  </si>
  <si>
    <t>2021_14120028</t>
  </si>
  <si>
    <t>2021_14120028_01</t>
  </si>
  <si>
    <t>2021_14120029</t>
  </si>
  <si>
    <t>2021_14120029_01</t>
  </si>
  <si>
    <t>2021_14120031</t>
  </si>
  <si>
    <t>2021_14120031_01</t>
  </si>
  <si>
    <t>2021_14120032</t>
  </si>
  <si>
    <t>2021_14120032_02</t>
  </si>
  <si>
    <t>2021_14120033</t>
  </si>
  <si>
    <t>2021_14120033_03</t>
  </si>
  <si>
    <t>2021_14120038</t>
  </si>
  <si>
    <t>2021_14120038_02</t>
  </si>
  <si>
    <t>2021_14120039</t>
  </si>
  <si>
    <t>2021_14120039_01</t>
  </si>
  <si>
    <t>2021_14120040</t>
  </si>
  <si>
    <t>2021_14120040_02</t>
  </si>
  <si>
    <t>2021_14120042</t>
  </si>
  <si>
    <t>2021_14120042_01</t>
  </si>
  <si>
    <t>2021_14120043</t>
  </si>
  <si>
    <t>2021_14120043_01</t>
  </si>
  <si>
    <t>2021_14120044</t>
  </si>
  <si>
    <t>2021_14120044_01</t>
  </si>
  <si>
    <t>2021_14120046</t>
  </si>
  <si>
    <t>2021_14120046_02</t>
  </si>
  <si>
    <t>2021_14120047</t>
  </si>
  <si>
    <t>2021_14120047_01</t>
  </si>
  <si>
    <t>2021_14120051</t>
  </si>
  <si>
    <t>2021_14120051_02</t>
  </si>
  <si>
    <t>2021_14122002</t>
  </si>
  <si>
    <t>2021_14122002_01</t>
  </si>
  <si>
    <t>2021_14122003</t>
  </si>
  <si>
    <t>2021_14122003_01</t>
  </si>
  <si>
    <t>2021_14122004</t>
  </si>
  <si>
    <t>2021_14122004_02</t>
  </si>
  <si>
    <t>2021_14122005</t>
  </si>
  <si>
    <t>2021_14122005_01</t>
  </si>
  <si>
    <t>2021_14122006</t>
  </si>
  <si>
    <t>2021_14122006_02</t>
  </si>
  <si>
    <t>2021_14122007</t>
  </si>
  <si>
    <t>2021_14122007_01</t>
  </si>
  <si>
    <t>2021_14122009</t>
  </si>
  <si>
    <t>2021_14122009_02</t>
  </si>
  <si>
    <t>2021_14122014</t>
  </si>
  <si>
    <t>2021_14122014_01</t>
  </si>
  <si>
    <t>2021_14122015</t>
  </si>
  <si>
    <t>2021_14122015_02</t>
  </si>
  <si>
    <t>2021_14122019</t>
  </si>
  <si>
    <t>2021_14122019_02</t>
  </si>
  <si>
    <t>2021_14122021</t>
  </si>
  <si>
    <t>2021_14122021_02</t>
  </si>
  <si>
    <t>2021_14122022</t>
  </si>
  <si>
    <t>2021_14122022_02</t>
  </si>
  <si>
    <t>2021_14122023</t>
  </si>
  <si>
    <t>2021_14122023_03</t>
  </si>
  <si>
    <t>2021_14122024</t>
  </si>
  <si>
    <t>2021_14122024_01</t>
  </si>
  <si>
    <t>2021_14122025</t>
  </si>
  <si>
    <t>2021_14122025_02</t>
  </si>
  <si>
    <t>2021_14122026</t>
  </si>
  <si>
    <t>2021_14122026_01</t>
  </si>
  <si>
    <t>2021_14122028</t>
  </si>
  <si>
    <t>2021_14122028_07</t>
  </si>
  <si>
    <t>2021_14122030</t>
  </si>
  <si>
    <t>2021_14122030_01</t>
  </si>
  <si>
    <t>2021_14122031</t>
  </si>
  <si>
    <t>2021_14122031_02</t>
  </si>
  <si>
    <t>2021_14122032</t>
  </si>
  <si>
    <t>2021_14122032_02</t>
  </si>
  <si>
    <t>2021_14122033</t>
  </si>
  <si>
    <t>2021_14122033_01</t>
  </si>
  <si>
    <t>2021_14122034</t>
  </si>
  <si>
    <t>2021_14122034_01</t>
  </si>
  <si>
    <t>2021_14122035</t>
  </si>
  <si>
    <t>2021_14122035_03</t>
  </si>
  <si>
    <t>2021_14122036</t>
  </si>
  <si>
    <t>2021_14122036_01</t>
  </si>
  <si>
    <t>2021_15007001</t>
  </si>
  <si>
    <t>2021_15007001_02</t>
  </si>
  <si>
    <t>PELEA</t>
  </si>
  <si>
    <t>2021_15007002</t>
  </si>
  <si>
    <t>2021_15007002_03</t>
  </si>
  <si>
    <t>2021_15007003</t>
  </si>
  <si>
    <t>2021_15007003_02</t>
  </si>
  <si>
    <t>2021_15007004</t>
  </si>
  <si>
    <t>2021_15007004_03</t>
  </si>
  <si>
    <t>2021_15007005</t>
  </si>
  <si>
    <t>2021_15007005_01</t>
  </si>
  <si>
    <t>20191018</t>
  </si>
  <si>
    <t>2021_15007006</t>
  </si>
  <si>
    <t>2021_15007006_01</t>
  </si>
  <si>
    <t>2021_15007007</t>
  </si>
  <si>
    <t>2021_15007007_02</t>
  </si>
  <si>
    <t>2021_15007009</t>
  </si>
  <si>
    <t>2021_15007009_01</t>
  </si>
  <si>
    <t>20050522</t>
  </si>
  <si>
    <t>2021_15007010</t>
  </si>
  <si>
    <t>2021_15007010_01</t>
  </si>
  <si>
    <t>2021_15007011</t>
  </si>
  <si>
    <t>2021_15007011_02</t>
  </si>
  <si>
    <t>20111209</t>
  </si>
  <si>
    <t>2021_15007014</t>
  </si>
  <si>
    <t>2021_15007014_01</t>
  </si>
  <si>
    <t>2021_15007016</t>
  </si>
  <si>
    <t>2021_15007016_01</t>
  </si>
  <si>
    <t>2021_15007017</t>
  </si>
  <si>
    <t>2021_15007017_02</t>
  </si>
  <si>
    <t>2021_15007018</t>
  </si>
  <si>
    <t>2021_15007018_01</t>
  </si>
  <si>
    <t>2021_15007019</t>
  </si>
  <si>
    <t>2021_15007019_01</t>
  </si>
  <si>
    <t>2021_15007021</t>
  </si>
  <si>
    <t>2021_15007021_02</t>
  </si>
  <si>
    <t>-4</t>
  </si>
  <si>
    <t>2021_15007022</t>
  </si>
  <si>
    <t>2021_15007022_01</t>
  </si>
  <si>
    <t>2021_15007023</t>
  </si>
  <si>
    <t>2021_15007023_02</t>
  </si>
  <si>
    <t>2021_15007024</t>
  </si>
  <si>
    <t>2021_15007024_01</t>
  </si>
  <si>
    <t>2021_15007025</t>
  </si>
  <si>
    <t>2021_15007025_01</t>
  </si>
  <si>
    <t>2021_15007026</t>
  </si>
  <si>
    <t>2021_15007026_01</t>
  </si>
  <si>
    <t>2021_15007027</t>
  </si>
  <si>
    <t>2021_15007027_01</t>
  </si>
  <si>
    <t>2021_15007028</t>
  </si>
  <si>
    <t>2021_15007028_02</t>
  </si>
  <si>
    <t>20040223</t>
  </si>
  <si>
    <t>20080910</t>
  </si>
  <si>
    <t>2021_15007029</t>
  </si>
  <si>
    <t>2021_15007029_01</t>
  </si>
  <si>
    <t>2021_15007031</t>
  </si>
  <si>
    <t>2021_15007031_01</t>
  </si>
  <si>
    <t>2021_15007036</t>
  </si>
  <si>
    <t>2021_15007036_02</t>
  </si>
  <si>
    <t>LA  IMFORMANTE  TIENE LA CADERA DISLOCADA</t>
  </si>
  <si>
    <t>2021_15009001</t>
  </si>
  <si>
    <t>2021_15009001_01</t>
  </si>
  <si>
    <t>2021_15009003</t>
  </si>
  <si>
    <t>2021_15009003_02</t>
  </si>
  <si>
    <t>2021_15009005</t>
  </si>
  <si>
    <t>2021_15009005_01</t>
  </si>
  <si>
    <t>2021_15009006</t>
  </si>
  <si>
    <t>2021_15009006_02</t>
  </si>
  <si>
    <t>2021_15009009</t>
  </si>
  <si>
    <t>2021_15009009_02</t>
  </si>
  <si>
    <t>SOLO MEJORO LA ALIMENTACION</t>
  </si>
  <si>
    <t>2021_15009010</t>
  </si>
  <si>
    <t>2021_15009010_01</t>
  </si>
  <si>
    <t>2021_15009013</t>
  </si>
  <si>
    <t>2021_15009013_01</t>
  </si>
  <si>
    <t>2021_15009015</t>
  </si>
  <si>
    <t>2021_15009015_03</t>
  </si>
  <si>
    <t>2021_15009017</t>
  </si>
  <si>
    <t>2021_15009017_01</t>
  </si>
  <si>
    <t>EVITA LA COMIDA DULCE Y GRASOSA</t>
  </si>
  <si>
    <t>2021_15009018</t>
  </si>
  <si>
    <t>2021_15009018_01</t>
  </si>
  <si>
    <t>2021_15009019</t>
  </si>
  <si>
    <t>2021_15009019_01</t>
  </si>
  <si>
    <t>2021_15009020</t>
  </si>
  <si>
    <t>2021_15009020_01</t>
  </si>
  <si>
    <t>2021_15009021</t>
  </si>
  <si>
    <t>2021_15009021_01</t>
  </si>
  <si>
    <t>2021_15009022</t>
  </si>
  <si>
    <t>2021_15009022_01</t>
  </si>
  <si>
    <t>2021_15009026</t>
  </si>
  <si>
    <t>2021_15009026_04</t>
  </si>
  <si>
    <t>2021_15009027</t>
  </si>
  <si>
    <t>2021_15009027_01</t>
  </si>
  <si>
    <t>EVITAR TODO P8 DULCE COMO REFRESCOS</t>
  </si>
  <si>
    <t>20210125</t>
  </si>
  <si>
    <t>2021_15009028</t>
  </si>
  <si>
    <t>2021_15009028_01</t>
  </si>
  <si>
    <t>jose abel limon hernandez y maria del refugio carmen flores castro</t>
  </si>
  <si>
    <t>2021_15009029</t>
  </si>
  <si>
    <t>2021_15009029_01</t>
  </si>
  <si>
    <t>2021_15009030</t>
  </si>
  <si>
    <t>2021_15009030_01</t>
  </si>
  <si>
    <t>2021_15009035</t>
  </si>
  <si>
    <t>2021_15009035_01</t>
  </si>
  <si>
    <t>2021_15009036</t>
  </si>
  <si>
    <t>2021_15009036_01</t>
  </si>
  <si>
    <t>2021_15009037</t>
  </si>
  <si>
    <t>2021_15009037_01</t>
  </si>
  <si>
    <t>2021_15013001</t>
  </si>
  <si>
    <t>2021_15013001_02</t>
  </si>
  <si>
    <t>2021_15013005</t>
  </si>
  <si>
    <t>2021_15013005_01</t>
  </si>
  <si>
    <t>no cuenta con su cartilla no la ha tramitado</t>
  </si>
  <si>
    <t>2021_15013009</t>
  </si>
  <si>
    <t>2021_15013009_02</t>
  </si>
  <si>
    <t>2021_15013010</t>
  </si>
  <si>
    <t>2021_15013010_02</t>
  </si>
  <si>
    <t>2021_15013012</t>
  </si>
  <si>
    <t>2021_15013012_01</t>
  </si>
  <si>
    <t>2021_15013013</t>
  </si>
  <si>
    <t>2021_15013013_03</t>
  </si>
  <si>
    <t>2021_15013016</t>
  </si>
  <si>
    <t>2021_15013016_02</t>
  </si>
  <si>
    <t>2021_15013017</t>
  </si>
  <si>
    <t>2021_15013017_01</t>
  </si>
  <si>
    <t>2021_15013018</t>
  </si>
  <si>
    <t>2021_15013018_02</t>
  </si>
  <si>
    <t>2021_15013019</t>
  </si>
  <si>
    <t>2021_15013019_03</t>
  </si>
  <si>
    <t>2021_15013022</t>
  </si>
  <si>
    <t>2021_15013022_01</t>
  </si>
  <si>
    <t>2021_15013023</t>
  </si>
  <si>
    <t>2021_15013023_02</t>
  </si>
  <si>
    <t>tiene COVID  por eno no have hace  ejercicio</t>
  </si>
  <si>
    <t>2021_15013024</t>
  </si>
  <si>
    <t>2021_15013024_02</t>
  </si>
  <si>
    <t>2021_15013026</t>
  </si>
  <si>
    <t>2021_15013026_01</t>
  </si>
  <si>
    <t>2021_15013030</t>
  </si>
  <si>
    <t>2021_15013030_01</t>
  </si>
  <si>
    <t>2021_15013031</t>
  </si>
  <si>
    <t>2021_15013031_02</t>
  </si>
  <si>
    <t>2021_15013034</t>
  </si>
  <si>
    <t>2021_15013034_01</t>
  </si>
  <si>
    <t>2021_15013035</t>
  </si>
  <si>
    <t>2021_15013035_01</t>
  </si>
  <si>
    <t>2021_15013037</t>
  </si>
  <si>
    <t>2021_15013037_02</t>
  </si>
  <si>
    <t>2021_15013039</t>
  </si>
  <si>
    <t>2021_15013039_01</t>
  </si>
  <si>
    <t>2021_15013042</t>
  </si>
  <si>
    <t>2021_15013042_01</t>
  </si>
  <si>
    <t>2021_15013043</t>
  </si>
  <si>
    <t>2021_15013043_01</t>
  </si>
  <si>
    <t>2021_15013046</t>
  </si>
  <si>
    <t>2021_15013046_03</t>
  </si>
  <si>
    <t>2021_15013047</t>
  </si>
  <si>
    <t>2021_15013047_02</t>
  </si>
  <si>
    <t>2021_15013048</t>
  </si>
  <si>
    <t>2021_15013048_03</t>
  </si>
  <si>
    <t>2021_15013049</t>
  </si>
  <si>
    <t>2021_15013049_01</t>
  </si>
  <si>
    <t>2021_15013052</t>
  </si>
  <si>
    <t>2021_15013052_01</t>
  </si>
  <si>
    <t>2021_15013054</t>
  </si>
  <si>
    <t>2021_15013054_02</t>
  </si>
  <si>
    <t>2021_15013055</t>
  </si>
  <si>
    <t>2021_15013055_01</t>
  </si>
  <si>
    <t>2021_15013057</t>
  </si>
  <si>
    <t>2021_15013057_03</t>
  </si>
  <si>
    <t>2021_15013058</t>
  </si>
  <si>
    <t>2021_15013058_02</t>
  </si>
  <si>
    <t>2021_15013059</t>
  </si>
  <si>
    <t>2021_15013059_01</t>
  </si>
  <si>
    <t>2021_15013060</t>
  </si>
  <si>
    <t>2021_15013060_01</t>
  </si>
  <si>
    <t>2021_15013061</t>
  </si>
  <si>
    <t>2021_15013061_01</t>
  </si>
  <si>
    <t>2021_15013062</t>
  </si>
  <si>
    <t>2021_15013062_02</t>
  </si>
  <si>
    <t>2021_15013065</t>
  </si>
  <si>
    <t>2021_15013065_02</t>
  </si>
  <si>
    <t>no cuenta con cartilla de salud  por que no sabia  que existe</t>
  </si>
  <si>
    <t>2021_15013068</t>
  </si>
  <si>
    <t>2021_15013068_02</t>
  </si>
  <si>
    <t>2021_15020002</t>
  </si>
  <si>
    <t>2021_15020002_01</t>
  </si>
  <si>
    <t>CHEQUEO DE LICENCIA TRANSPOTE 11 MESES APROX</t>
  </si>
  <si>
    <t>2021_15020012</t>
  </si>
  <si>
    <t>2021_15020012_01</t>
  </si>
  <si>
    <t>2021_15020014</t>
  </si>
  <si>
    <t>2021_15020014_01</t>
  </si>
  <si>
    <t>2021_15020015</t>
  </si>
  <si>
    <t>2021_15020015_01</t>
  </si>
  <si>
    <t>CACHAZOZ</t>
  </si>
  <si>
    <t>ABUSO DE AUTORIDAD</t>
  </si>
  <si>
    <t>2021_15020016</t>
  </si>
  <si>
    <t>2021_15020016_03</t>
  </si>
  <si>
    <t>2021_15020019</t>
  </si>
  <si>
    <t>2021_15020019_01</t>
  </si>
  <si>
    <t>2021_15020020</t>
  </si>
  <si>
    <t>2021_15020020_01</t>
  </si>
  <si>
    <t>2021_15020024</t>
  </si>
  <si>
    <t>2021_15020024_05</t>
  </si>
  <si>
    <t>2021_15020029</t>
  </si>
  <si>
    <t>2021_15020029_01</t>
  </si>
  <si>
    <t>2021_15021001</t>
  </si>
  <si>
    <t>2021_15021001_01</t>
  </si>
  <si>
    <t>2021_15021002</t>
  </si>
  <si>
    <t>2021_15021002_01</t>
  </si>
  <si>
    <t>2021_15021004</t>
  </si>
  <si>
    <t>2021_15021004_02</t>
  </si>
  <si>
    <t>2021_15021007</t>
  </si>
  <si>
    <t>2021_15021007_01</t>
  </si>
  <si>
    <t>2021_15021008</t>
  </si>
  <si>
    <t>2021_15021008_02</t>
  </si>
  <si>
    <t>2021_15021009</t>
  </si>
  <si>
    <t>2021_15021009_01</t>
  </si>
  <si>
    <t>IMSSEMYN</t>
  </si>
  <si>
    <t>2021_15021010</t>
  </si>
  <si>
    <t>2021_15021010_01</t>
  </si>
  <si>
    <t>2021_15021011</t>
  </si>
  <si>
    <t>2021_15021011_01</t>
  </si>
  <si>
    <t>2021_15021012</t>
  </si>
  <si>
    <t>2021_15021012_01</t>
  </si>
  <si>
    <t>2021_15021013</t>
  </si>
  <si>
    <t>2021_15021013_02</t>
  </si>
  <si>
    <t>2021_15021016</t>
  </si>
  <si>
    <t>2021_15021016_01</t>
  </si>
  <si>
    <t>2021_15021018</t>
  </si>
  <si>
    <t>2021_15021018_02</t>
  </si>
  <si>
    <t>2021_15021020</t>
  </si>
  <si>
    <t>2021_15021020_01</t>
  </si>
  <si>
    <t>2021_15021027</t>
  </si>
  <si>
    <t>2021_15021027_02</t>
  </si>
  <si>
    <t>2021_15021028</t>
  </si>
  <si>
    <t>2021_15021028_02</t>
  </si>
  <si>
    <t>2021_15021029</t>
  </si>
  <si>
    <t>2021_15021029_01</t>
  </si>
  <si>
    <t>2021_15021030</t>
  </si>
  <si>
    <t>2021_15021030_02</t>
  </si>
  <si>
    <t>20131015</t>
  </si>
  <si>
    <t>2021_15021032</t>
  </si>
  <si>
    <t>2021_15021032_01</t>
  </si>
  <si>
    <t>2021_15021033</t>
  </si>
  <si>
    <t>2021_15021033_01</t>
  </si>
  <si>
    <t>2021_15025001</t>
  </si>
  <si>
    <t>2021_15025001_01</t>
  </si>
  <si>
    <t>2021_15025002</t>
  </si>
  <si>
    <t>2021_15025002_01</t>
  </si>
  <si>
    <t>2021_15025004</t>
  </si>
  <si>
    <t>2021_15025004_01</t>
  </si>
  <si>
    <t>2021_15025005</t>
  </si>
  <si>
    <t>2021_15025005_04</t>
  </si>
  <si>
    <t>2021_15025006</t>
  </si>
  <si>
    <t>2021_15025006_01</t>
  </si>
  <si>
    <t>2021_15025007</t>
  </si>
  <si>
    <t>2021_15025007_02</t>
  </si>
  <si>
    <t>2021_15025010</t>
  </si>
  <si>
    <t>2021_15025010_01</t>
  </si>
  <si>
    <t>2021_15025011</t>
  </si>
  <si>
    <t>2021_15025011_01</t>
  </si>
  <si>
    <t>2021_15025012</t>
  </si>
  <si>
    <t>2021_15025012_01</t>
  </si>
  <si>
    <t>2021_15025013</t>
  </si>
  <si>
    <t>2021_15025013_01</t>
  </si>
  <si>
    <t>2021_15025014</t>
  </si>
  <si>
    <t>2021_15025014_01</t>
  </si>
  <si>
    <t>2021_15025015</t>
  </si>
  <si>
    <t>2021_15025015_02</t>
  </si>
  <si>
    <t>ELIMENTOS</t>
  </si>
  <si>
    <t>2021_15025016</t>
  </si>
  <si>
    <t>2021_15025016_01</t>
  </si>
  <si>
    <t>2021_15025017</t>
  </si>
  <si>
    <t>2021_15025017_01</t>
  </si>
  <si>
    <t>LLEVAR UNA MEJOR ALIMENTACION</t>
  </si>
  <si>
    <t>2021_15025018</t>
  </si>
  <si>
    <t>2021_15025018_02</t>
  </si>
  <si>
    <t>2021_15025019</t>
  </si>
  <si>
    <t>2021_15025019_02</t>
  </si>
  <si>
    <t>2021_15025020</t>
  </si>
  <si>
    <t>2021_15025020_01</t>
  </si>
  <si>
    <t>2021_15025030</t>
  </si>
  <si>
    <t>2021_15025030_02</t>
  </si>
  <si>
    <t>20190108</t>
  </si>
  <si>
    <t>2021_15025031</t>
  </si>
  <si>
    <t>2021_15025031_02</t>
  </si>
  <si>
    <t>2021_15025036</t>
  </si>
  <si>
    <t>2021_15025036_01</t>
  </si>
  <si>
    <t>2021_15026001</t>
  </si>
  <si>
    <t>2021_15026001_01</t>
  </si>
  <si>
    <t>2021_15026003</t>
  </si>
  <si>
    <t>2021_15026003_01</t>
  </si>
  <si>
    <t>RELIGION RED TESTIGO DE JEOVA</t>
  </si>
  <si>
    <t>el problema en la rodilla lo limita en movilidad</t>
  </si>
  <si>
    <t>2021_15026004</t>
  </si>
  <si>
    <t>2021_15026004_01</t>
  </si>
  <si>
    <t>2021_15026006</t>
  </si>
  <si>
    <t>2021_15026006_01</t>
  </si>
  <si>
    <t>2021_15026008</t>
  </si>
  <si>
    <t>2021_15026008_01</t>
  </si>
  <si>
    <t>2021_15026010</t>
  </si>
  <si>
    <t>2021_15026010_02</t>
  </si>
  <si>
    <t>2021_15026011</t>
  </si>
  <si>
    <t>2021_15026011_01</t>
  </si>
  <si>
    <t>accidente con clavo have 2 años vacuna tatanos comprada por el mismo</t>
  </si>
  <si>
    <t>2021_15026012</t>
  </si>
  <si>
    <t>2021_15026012_02</t>
  </si>
  <si>
    <t>2021_15026016</t>
  </si>
  <si>
    <t>2021_15026016_02</t>
  </si>
  <si>
    <t>2021_15026019</t>
  </si>
  <si>
    <t>2021_15026019_01</t>
  </si>
  <si>
    <t>2021_15026020</t>
  </si>
  <si>
    <t>2021_15026020_01</t>
  </si>
  <si>
    <t>VACUNA TETANOS</t>
  </si>
  <si>
    <t>por pandemia el medico de confianza no esta ya ha evitado a otros medicos</t>
  </si>
  <si>
    <t>2021_15026021</t>
  </si>
  <si>
    <t>2021_15026021_01</t>
  </si>
  <si>
    <t>ACCIDENTE ATENDIDO EN PARTICULAR Y NO PUDO CONTINUAR ATENCION POR ECONOMÍA</t>
  </si>
  <si>
    <t>2021_15026022</t>
  </si>
  <si>
    <t>2021_15026022_01</t>
  </si>
  <si>
    <t>en su trabajo camina en exeso cargando</t>
  </si>
  <si>
    <t>2021_15026025</t>
  </si>
  <si>
    <t>2021_15026025_02</t>
  </si>
  <si>
    <t>2021_15026028</t>
  </si>
  <si>
    <t>2021_15026028_02</t>
  </si>
  <si>
    <t>2021_15026029</t>
  </si>
  <si>
    <t>2021_15026029_02</t>
  </si>
  <si>
    <t>2021_15026030</t>
  </si>
  <si>
    <t>2021_15026030_02</t>
  </si>
  <si>
    <t>2021_15026032</t>
  </si>
  <si>
    <t>2021_15026032_01</t>
  </si>
  <si>
    <t>2021_15026035</t>
  </si>
  <si>
    <t>2021_15026035_01</t>
  </si>
  <si>
    <t>2021_15031002</t>
  </si>
  <si>
    <t>2021_15031002_01</t>
  </si>
  <si>
    <t>2021_15031003</t>
  </si>
  <si>
    <t>2021_15031003_01</t>
  </si>
  <si>
    <t>2021_15031006</t>
  </si>
  <si>
    <t>2021_15031006_01</t>
  </si>
  <si>
    <t>2021_15031007</t>
  </si>
  <si>
    <t>2021_15031007_01</t>
  </si>
  <si>
    <t>2021_15031011</t>
  </si>
  <si>
    <t>2021_15031011_01</t>
  </si>
  <si>
    <t>2021_15031014</t>
  </si>
  <si>
    <t>2021_15031014_01</t>
  </si>
  <si>
    <t>2021_15031015</t>
  </si>
  <si>
    <t>2021_15031015_02</t>
  </si>
  <si>
    <t>2021_15031016</t>
  </si>
  <si>
    <t>2021_15031016_01</t>
  </si>
  <si>
    <t>2021_15031019</t>
  </si>
  <si>
    <t>2021_15031019_04</t>
  </si>
  <si>
    <t>2021_15031023</t>
  </si>
  <si>
    <t>2021_15031023_01</t>
  </si>
  <si>
    <t>2021_15031027</t>
  </si>
  <si>
    <t>2021_15031027_02</t>
  </si>
  <si>
    <t>2021_15031029</t>
  </si>
  <si>
    <t>2021_15031029_01</t>
  </si>
  <si>
    <t>2021_15031030</t>
  </si>
  <si>
    <t>2021_15031030_03</t>
  </si>
  <si>
    <t>2021_15031031</t>
  </si>
  <si>
    <t>2021_15031031_01</t>
  </si>
  <si>
    <t>2021_15031032</t>
  </si>
  <si>
    <t>2021_15031032_02</t>
  </si>
  <si>
    <t>2021_15031035</t>
  </si>
  <si>
    <t>2021_15031035_02</t>
  </si>
  <si>
    <t>2021_15031039</t>
  </si>
  <si>
    <t>2021_15031039_01</t>
  </si>
  <si>
    <t>2021_15031041</t>
  </si>
  <si>
    <t>2021_15031041_01</t>
  </si>
  <si>
    <t>2021_15031044</t>
  </si>
  <si>
    <t>2021_15031044_03</t>
  </si>
  <si>
    <t>2021_15031046</t>
  </si>
  <si>
    <t>2021_15031046_01</t>
  </si>
  <si>
    <t>2021_15031048</t>
  </si>
  <si>
    <t>2021_15031048_01</t>
  </si>
  <si>
    <t>2021_15031049</t>
  </si>
  <si>
    <t>2021_15031049_03</t>
  </si>
  <si>
    <t>2021_15031051</t>
  </si>
  <si>
    <t>2021_15031051_03</t>
  </si>
  <si>
    <t>2021_15031052</t>
  </si>
  <si>
    <t>2021_15031052_02</t>
  </si>
  <si>
    <t>2021_15031053</t>
  </si>
  <si>
    <t>2021_15031053_01</t>
  </si>
  <si>
    <t>2021_15031054</t>
  </si>
  <si>
    <t>2021_15031054_01</t>
  </si>
  <si>
    <t>2021_15031056</t>
  </si>
  <si>
    <t>2021_15031056_02</t>
  </si>
  <si>
    <t>2021_15031058</t>
  </si>
  <si>
    <t>2021_15031058_01</t>
  </si>
  <si>
    <t>2021_15031062</t>
  </si>
  <si>
    <t>2021_15031062_02</t>
  </si>
  <si>
    <t>2021_15031063</t>
  </si>
  <si>
    <t>2021_15031063_02</t>
  </si>
  <si>
    <t>2021_15031065</t>
  </si>
  <si>
    <t>2021_15031065_01</t>
  </si>
  <si>
    <t>2021_15031066</t>
  </si>
  <si>
    <t>2021_15031066_02</t>
  </si>
  <si>
    <t>2021_15031068</t>
  </si>
  <si>
    <t>2021_15031068_03</t>
  </si>
  <si>
    <t>2021_15031069</t>
  </si>
  <si>
    <t>2021_15031069_01</t>
  </si>
  <si>
    <t>2021_15031070</t>
  </si>
  <si>
    <t>2021_15031070_01</t>
  </si>
  <si>
    <t>2021_15031072</t>
  </si>
  <si>
    <t>2021_15031072_02</t>
  </si>
  <si>
    <t>HOSPITAL MATERNO</t>
  </si>
  <si>
    <t>2021_15033004</t>
  </si>
  <si>
    <t>2021_15033004_01</t>
  </si>
  <si>
    <t>2021_15033007</t>
  </si>
  <si>
    <t>2021_15033007_02</t>
  </si>
  <si>
    <t>2021_15033010</t>
  </si>
  <si>
    <t>2021_15033010_01</t>
  </si>
  <si>
    <t>2021_15033011</t>
  </si>
  <si>
    <t>2021_15033011_01</t>
  </si>
  <si>
    <t>2021_15033012</t>
  </si>
  <si>
    <t>2021_15033012_01</t>
  </si>
  <si>
    <t>ANUAL</t>
  </si>
  <si>
    <t>20191215</t>
  </si>
  <si>
    <t>20200110</t>
  </si>
  <si>
    <t>ESTABA EN CASA DE SU HIJA</t>
  </si>
  <si>
    <t>LE MOLESTA LA PLACA</t>
  </si>
  <si>
    <t>2021_15033014</t>
  </si>
  <si>
    <t>2021_15033014_02</t>
  </si>
  <si>
    <t>2021_15033016</t>
  </si>
  <si>
    <t>2021_15033016_01</t>
  </si>
  <si>
    <t>2021_15033017</t>
  </si>
  <si>
    <t>2021_15033017_01</t>
  </si>
  <si>
    <t>2021_15033019</t>
  </si>
  <si>
    <t>2021_15033019_01</t>
  </si>
  <si>
    <t>2021_15033022</t>
  </si>
  <si>
    <t>2021_15033022_03</t>
  </si>
  <si>
    <t>2021_15033024</t>
  </si>
  <si>
    <t>2021_15033024_02</t>
  </si>
  <si>
    <t>2021_15033025</t>
  </si>
  <si>
    <t>2021_15033025_01</t>
  </si>
  <si>
    <t>2021_15033027</t>
  </si>
  <si>
    <t>2021_15033027_02</t>
  </si>
  <si>
    <t>20130717</t>
  </si>
  <si>
    <t>2021_15033028</t>
  </si>
  <si>
    <t>2021_15033028_01</t>
  </si>
  <si>
    <t>2021_15033030</t>
  </si>
  <si>
    <t>2021_15033030_03</t>
  </si>
  <si>
    <t>2021_15033031</t>
  </si>
  <si>
    <t>2021_15033031_02</t>
  </si>
  <si>
    <t>2021_15033032</t>
  </si>
  <si>
    <t>2021_15033032_02</t>
  </si>
  <si>
    <t>2021_15033033</t>
  </si>
  <si>
    <t>2021_15033033_01</t>
  </si>
  <si>
    <t>ME AMENAZARON Y EXTORSIONARON</t>
  </si>
  <si>
    <t>EXTORSIÓN</t>
  </si>
  <si>
    <t>2021_15033034</t>
  </si>
  <si>
    <t>2021_15033034_01</t>
  </si>
  <si>
    <t>2021_15033036</t>
  </si>
  <si>
    <t>2021_15033036_01</t>
  </si>
  <si>
    <t>2021_15033037</t>
  </si>
  <si>
    <t>2021_15033037_02</t>
  </si>
  <si>
    <t>2021_15033043</t>
  </si>
  <si>
    <t>2021_15033043_02</t>
  </si>
  <si>
    <t>2021_15033044</t>
  </si>
  <si>
    <t>2021_15033044_02</t>
  </si>
  <si>
    <t>2021_15033048</t>
  </si>
  <si>
    <t>2021_15033048_01</t>
  </si>
  <si>
    <t>2021_15033049</t>
  </si>
  <si>
    <t>2021_15033049_02</t>
  </si>
  <si>
    <t>2021_15033050</t>
  </si>
  <si>
    <t>2021_15033050_02</t>
  </si>
  <si>
    <t>2021_15033054</t>
  </si>
  <si>
    <t>2021_15033054_01</t>
  </si>
  <si>
    <t>2021_15033057</t>
  </si>
  <si>
    <t>2021_15033057_01</t>
  </si>
  <si>
    <t>2021_15033058</t>
  </si>
  <si>
    <t>2021_15033058_01</t>
  </si>
  <si>
    <t>2021_15033060</t>
  </si>
  <si>
    <t>2021_15033060_02</t>
  </si>
  <si>
    <t>2021_15033064</t>
  </si>
  <si>
    <t>2021_15033064_03</t>
  </si>
  <si>
    <t>2021_15033065</t>
  </si>
  <si>
    <t>2021_15033065_01</t>
  </si>
  <si>
    <t>2021_15033066</t>
  </si>
  <si>
    <t>2021_15033066_01</t>
  </si>
  <si>
    <t>2021_15033069</t>
  </si>
  <si>
    <t>2021_15033069_01</t>
  </si>
  <si>
    <t>2021_15033071</t>
  </si>
  <si>
    <t>2021_15033071_02</t>
  </si>
  <si>
    <t>2021_15033075</t>
  </si>
  <si>
    <t>2021_15033075_01</t>
  </si>
  <si>
    <t>2021_15033076</t>
  </si>
  <si>
    <t>2021_15033076_03</t>
  </si>
  <si>
    <t>2021_15033077</t>
  </si>
  <si>
    <t>2021_15033077_01</t>
  </si>
  <si>
    <t>2021_15033082</t>
  </si>
  <si>
    <t>2021_15033082_02</t>
  </si>
  <si>
    <t>2021_15033086</t>
  </si>
  <si>
    <t>2021_15033086_02</t>
  </si>
  <si>
    <t>2021_15033087</t>
  </si>
  <si>
    <t>2021_15033087_01</t>
  </si>
  <si>
    <t>2021_15033090</t>
  </si>
  <si>
    <t>2021_15033090_01</t>
  </si>
  <si>
    <t>2021_15033092</t>
  </si>
  <si>
    <t>2021_15033092_02</t>
  </si>
  <si>
    <t>2021_15033093</t>
  </si>
  <si>
    <t>2021_15033093_02</t>
  </si>
  <si>
    <t>2021_15033097</t>
  </si>
  <si>
    <t>2021_15033097_03</t>
  </si>
  <si>
    <t>2021_15033106</t>
  </si>
  <si>
    <t>2021_15033106_03</t>
  </si>
  <si>
    <t>2021_15033107</t>
  </si>
  <si>
    <t>2021_15033107_01</t>
  </si>
  <si>
    <t>2021_15033108</t>
  </si>
  <si>
    <t>2021_15033108_02</t>
  </si>
  <si>
    <t>2021_15033109</t>
  </si>
  <si>
    <t>2021_15033109_04</t>
  </si>
  <si>
    <t>2021_15033114</t>
  </si>
  <si>
    <t>2021_15033114_01</t>
  </si>
  <si>
    <t>2021_15033120</t>
  </si>
  <si>
    <t>2021_15033120_01</t>
  </si>
  <si>
    <t>2021_15033121</t>
  </si>
  <si>
    <t>2021_15033121_01</t>
  </si>
  <si>
    <t>2021_15033122</t>
  </si>
  <si>
    <t>2021_15033122_02</t>
  </si>
  <si>
    <t>2021_15033124</t>
  </si>
  <si>
    <t>2021_15033124_01</t>
  </si>
  <si>
    <t>2021_15033129</t>
  </si>
  <si>
    <t>2021_15033129_02</t>
  </si>
  <si>
    <t>2021_15033130</t>
  </si>
  <si>
    <t>2021_15033130_01</t>
  </si>
  <si>
    <t>FUNDACION</t>
  </si>
  <si>
    <t>2021_15033136</t>
  </si>
  <si>
    <t>2021_15033136_01</t>
  </si>
  <si>
    <t>2021_15033138</t>
  </si>
  <si>
    <t>2021_15033138_01</t>
  </si>
  <si>
    <t>2021_15033142</t>
  </si>
  <si>
    <t>2021_15033142_03</t>
  </si>
  <si>
    <t>2021_15033143</t>
  </si>
  <si>
    <t>2021_15033143_01</t>
  </si>
  <si>
    <t>2021_15033149</t>
  </si>
  <si>
    <t>2021_15033149_02</t>
  </si>
  <si>
    <t>2021_15033150</t>
  </si>
  <si>
    <t>2021_15033150_01</t>
  </si>
  <si>
    <t>2021_15033151</t>
  </si>
  <si>
    <t>2021_15033151_01</t>
  </si>
  <si>
    <t>2021_15033152</t>
  </si>
  <si>
    <t>2021_15033152_01</t>
  </si>
  <si>
    <t>2021_15033156</t>
  </si>
  <si>
    <t>2021_15033156_01</t>
  </si>
  <si>
    <t>2021_15033162</t>
  </si>
  <si>
    <t>2021_15033162_02</t>
  </si>
  <si>
    <t>2021_15033165</t>
  </si>
  <si>
    <t>2021_15033165_01</t>
  </si>
  <si>
    <t>2021_15033171</t>
  </si>
  <si>
    <t>2021_15033171_02</t>
  </si>
  <si>
    <t>2021_15033173</t>
  </si>
  <si>
    <t>2021_15033173_03</t>
  </si>
  <si>
    <t>2021_15037001</t>
  </si>
  <si>
    <t>2021_15037001_02</t>
  </si>
  <si>
    <t>2021_15037002</t>
  </si>
  <si>
    <t>2021_15037002_03</t>
  </si>
  <si>
    <t>2021_15037003</t>
  </si>
  <si>
    <t>2021_15037003_01</t>
  </si>
  <si>
    <t>2021_15037007</t>
  </si>
  <si>
    <t>2021_15037007_02</t>
  </si>
  <si>
    <t>2021_15037011</t>
  </si>
  <si>
    <t>2021_15037011_01</t>
  </si>
  <si>
    <t>2021_15037012</t>
  </si>
  <si>
    <t>2021_15037012_01</t>
  </si>
  <si>
    <t>2021_15037013</t>
  </si>
  <si>
    <t>2021_15037013_01</t>
  </si>
  <si>
    <t>2021_15037015</t>
  </si>
  <si>
    <t>2021_15037015_01</t>
  </si>
  <si>
    <t>2021_15037017</t>
  </si>
  <si>
    <t>2021_15037017_02</t>
  </si>
  <si>
    <t>2021_15037018</t>
  </si>
  <si>
    <t>2021_15037018_01</t>
  </si>
  <si>
    <t>2021_15037019</t>
  </si>
  <si>
    <t>2021_15037019_01</t>
  </si>
  <si>
    <t>2021_15037020</t>
  </si>
  <si>
    <t>2021_15037020_02</t>
  </si>
  <si>
    <t>2021_15037021</t>
  </si>
  <si>
    <t>2021_15037021_02</t>
  </si>
  <si>
    <t>2021_15037023</t>
  </si>
  <si>
    <t>2021_15037023_02</t>
  </si>
  <si>
    <t>2021_15037025</t>
  </si>
  <si>
    <t>2021_15037025_01</t>
  </si>
  <si>
    <t>2021_15037026</t>
  </si>
  <si>
    <t>2021_15037026_03</t>
  </si>
  <si>
    <t>2021_15037030</t>
  </si>
  <si>
    <t>2021_15037030_01</t>
  </si>
  <si>
    <t>2021_15037033</t>
  </si>
  <si>
    <t>2021_15037033_01</t>
  </si>
  <si>
    <t>2021_15037036</t>
  </si>
  <si>
    <t>2021_15037036_01</t>
  </si>
  <si>
    <t>2021_15037038</t>
  </si>
  <si>
    <t>2021_15037038_01</t>
  </si>
  <si>
    <t>2021_15037039</t>
  </si>
  <si>
    <t>2021_15037039_01</t>
  </si>
  <si>
    <t>2021_15037041</t>
  </si>
  <si>
    <t>2021_15037041_01</t>
  </si>
  <si>
    <t>2021_15037043</t>
  </si>
  <si>
    <t>2021_15037043_02</t>
  </si>
  <si>
    <t>2021_15037044</t>
  </si>
  <si>
    <t>2021_15037044_01</t>
  </si>
  <si>
    <t>2021_15037045</t>
  </si>
  <si>
    <t>2021_15037045_02</t>
  </si>
  <si>
    <t>2021_15037048</t>
  </si>
  <si>
    <t>2021_15037048_01</t>
  </si>
  <si>
    <t>2021_15037053</t>
  </si>
  <si>
    <t>2021_15037053_02</t>
  </si>
  <si>
    <t>2021_15037054</t>
  </si>
  <si>
    <t>2021_15037054_01</t>
  </si>
  <si>
    <t>2021_15037055</t>
  </si>
  <si>
    <t>2021_15037055_01</t>
  </si>
  <si>
    <t>2021_15037057</t>
  </si>
  <si>
    <t>2021_15037057_01</t>
  </si>
  <si>
    <t>2021_15040001</t>
  </si>
  <si>
    <t>2021_15040001_02</t>
  </si>
  <si>
    <t>2021_15040002</t>
  </si>
  <si>
    <t>2021_15040002_02</t>
  </si>
  <si>
    <t>2021_15040004</t>
  </si>
  <si>
    <t>2021_15040004_02</t>
  </si>
  <si>
    <t>CASA DE UN FAMILIAR</t>
  </si>
  <si>
    <t>DOLOR EN EL BRAZO</t>
  </si>
  <si>
    <t>2021_15040005</t>
  </si>
  <si>
    <t>2021_15040005_03</t>
  </si>
  <si>
    <t>2021_15040006</t>
  </si>
  <si>
    <t>2021_15040006_02</t>
  </si>
  <si>
    <t>2021_15040008</t>
  </si>
  <si>
    <t>2021_15040008_01</t>
  </si>
  <si>
    <t>2021_15040010</t>
  </si>
  <si>
    <t>2021_15040010_01</t>
  </si>
  <si>
    <t>2021_15040013</t>
  </si>
  <si>
    <t>2021_15040013_02</t>
  </si>
  <si>
    <t>2021_15040016</t>
  </si>
  <si>
    <t>2021_15040016_02</t>
  </si>
  <si>
    <t>2021_15040017</t>
  </si>
  <si>
    <t>2021_15040017_01</t>
  </si>
  <si>
    <t>2021_15040018</t>
  </si>
  <si>
    <t>2021_15040018_02</t>
  </si>
  <si>
    <t>2021_15040020</t>
  </si>
  <si>
    <t>2021_15040020_01</t>
  </si>
  <si>
    <t>2021_15040025</t>
  </si>
  <si>
    <t>2021_15040025_01</t>
  </si>
  <si>
    <t>2021_15040027</t>
  </si>
  <si>
    <t>2021_15040027_02</t>
  </si>
  <si>
    <t>2021_15040029</t>
  </si>
  <si>
    <t>2021_15040029_01</t>
  </si>
  <si>
    <t>2021_15040030</t>
  </si>
  <si>
    <t>2021_15040030_01</t>
  </si>
  <si>
    <t>2021_15040031</t>
  </si>
  <si>
    <t>2021_15040031_02</t>
  </si>
  <si>
    <t>2021_15040032</t>
  </si>
  <si>
    <t>2021_15040032_01</t>
  </si>
  <si>
    <t>2021_15040033</t>
  </si>
  <si>
    <t>2021_15040033_01</t>
  </si>
  <si>
    <t>2021_15042001</t>
  </si>
  <si>
    <t>2021_15042001_02</t>
  </si>
  <si>
    <t>2021_15042002</t>
  </si>
  <si>
    <t>2021_15042002_01</t>
  </si>
  <si>
    <t>-3,49</t>
  </si>
  <si>
    <t>2021_15042005</t>
  </si>
  <si>
    <t>2021_15042005_03</t>
  </si>
  <si>
    <t>2021_15042006</t>
  </si>
  <si>
    <t>2021_15042006_01</t>
  </si>
  <si>
    <t>2021_15042009</t>
  </si>
  <si>
    <t>2021_15042009_03</t>
  </si>
  <si>
    <t>2021_15042011</t>
  </si>
  <si>
    <t>2021_15042011_02</t>
  </si>
  <si>
    <t>2021_15042012</t>
  </si>
  <si>
    <t>2021_15042012_03</t>
  </si>
  <si>
    <t>2021_15042013</t>
  </si>
  <si>
    <t>2021_15042013_01</t>
  </si>
  <si>
    <t>-4,11</t>
  </si>
  <si>
    <t>2021_15042018</t>
  </si>
  <si>
    <t>2021_15042018_01</t>
  </si>
  <si>
    <t>2021_15042023</t>
  </si>
  <si>
    <t>2021_15042023_02</t>
  </si>
  <si>
    <t>2021_15042026</t>
  </si>
  <si>
    <t>2021_15042026_02</t>
  </si>
  <si>
    <t>20110903</t>
  </si>
  <si>
    <t>2021_15042027</t>
  </si>
  <si>
    <t>2021_15042027_01</t>
  </si>
  <si>
    <t>2021_15042029</t>
  </si>
  <si>
    <t>2021_15042029_01</t>
  </si>
  <si>
    <t>2021_15042030</t>
  </si>
  <si>
    <t>2021_15042030_03</t>
  </si>
  <si>
    <t>2021_15042031</t>
  </si>
  <si>
    <t>2021_15042031_01</t>
  </si>
  <si>
    <t>2021_15042032</t>
  </si>
  <si>
    <t>2021_15042032_03</t>
  </si>
  <si>
    <t>2021_15042035</t>
  </si>
  <si>
    <t>2021_15042035_01</t>
  </si>
  <si>
    <t>2021_15042036</t>
  </si>
  <si>
    <t>2021_15042036_01</t>
  </si>
  <si>
    <t>2021_15051001</t>
  </si>
  <si>
    <t>2021_15051001_01</t>
  </si>
  <si>
    <t>2021_15051004</t>
  </si>
  <si>
    <t>2021_15051004_01</t>
  </si>
  <si>
    <t>-2,95</t>
  </si>
  <si>
    <t>2021_15051005</t>
  </si>
  <si>
    <t>2021_15051005_01</t>
  </si>
  <si>
    <t>2021_15051006</t>
  </si>
  <si>
    <t>2021_15051006_02</t>
  </si>
  <si>
    <t>2021_15051010</t>
  </si>
  <si>
    <t>2021_15051010_03</t>
  </si>
  <si>
    <t>2021_15051011</t>
  </si>
  <si>
    <t>2021_15051011_02</t>
  </si>
  <si>
    <t>2021_15051012</t>
  </si>
  <si>
    <t>2021_15051012_03</t>
  </si>
  <si>
    <t>2021_15051013</t>
  </si>
  <si>
    <t>2021_15051013_02</t>
  </si>
  <si>
    <t>2021_15051014</t>
  </si>
  <si>
    <t>2021_15051014_02</t>
  </si>
  <si>
    <t>2021_15051018</t>
  </si>
  <si>
    <t>2021_15051018_04</t>
  </si>
  <si>
    <t>2021_15051019</t>
  </si>
  <si>
    <t>2021_15051019_01</t>
  </si>
  <si>
    <t>SOLO ALIMENTACION</t>
  </si>
  <si>
    <t>2021_15051021</t>
  </si>
  <si>
    <t>2021_15051021_01</t>
  </si>
  <si>
    <t>2021_15051023</t>
  </si>
  <si>
    <t>2021_15051023_02</t>
  </si>
  <si>
    <t>2021_15051024</t>
  </si>
  <si>
    <t>2021_15051024_02</t>
  </si>
  <si>
    <t>2021_15051029</t>
  </si>
  <si>
    <t>2021_15051029_04</t>
  </si>
  <si>
    <t>2021_15051034</t>
  </si>
  <si>
    <t>2021_15051034_01</t>
  </si>
  <si>
    <t>2021_15051035</t>
  </si>
  <si>
    <t>2021_15051035_02</t>
  </si>
  <si>
    <t>2021_15051036</t>
  </si>
  <si>
    <t>2021_15051036_01</t>
  </si>
  <si>
    <t>2021_15051037</t>
  </si>
  <si>
    <t>2021_15051037_01</t>
  </si>
  <si>
    <t>2021_15054003</t>
  </si>
  <si>
    <t>2021_15054003_01</t>
  </si>
  <si>
    <t>054 METEPEC</t>
  </si>
  <si>
    <t>1505400381010</t>
  </si>
  <si>
    <t>2021_15054005</t>
  </si>
  <si>
    <t>2021_15054005_01</t>
  </si>
  <si>
    <t>2021_15054007</t>
  </si>
  <si>
    <t>2021_15054007_02</t>
  </si>
  <si>
    <t>2021_15054011</t>
  </si>
  <si>
    <t>2021_15054011_01</t>
  </si>
  <si>
    <t>2021_15054014</t>
  </si>
  <si>
    <t>2021_15054014_01</t>
  </si>
  <si>
    <t>EMOCIONAL</t>
  </si>
  <si>
    <t>2021_15054017</t>
  </si>
  <si>
    <t>2021_15054017_02</t>
  </si>
  <si>
    <t>2021_15054018</t>
  </si>
  <si>
    <t>2021_15054018_03</t>
  </si>
  <si>
    <t>2021_15054019</t>
  </si>
  <si>
    <t>2021_15054019_02</t>
  </si>
  <si>
    <t>2021_15054023</t>
  </si>
  <si>
    <t>2021_15054023_01</t>
  </si>
  <si>
    <t>2021_15054025</t>
  </si>
  <si>
    <t>2021_15054025_01</t>
  </si>
  <si>
    <t>2021_15054026</t>
  </si>
  <si>
    <t>2021_15054026_02</t>
  </si>
  <si>
    <t>2021_15054028</t>
  </si>
  <si>
    <t>2021_15054028_01</t>
  </si>
  <si>
    <t>2021_15054031</t>
  </si>
  <si>
    <t>2021_15054031_01</t>
  </si>
  <si>
    <t>que con este presidente  no ha ido peor,  no hay medicamentos ,  muy malos</t>
  </si>
  <si>
    <t>2021_15054033</t>
  </si>
  <si>
    <t>2021_15054033_01</t>
  </si>
  <si>
    <t>2021_15057001</t>
  </si>
  <si>
    <t>2021_15057001_02</t>
  </si>
  <si>
    <t>POR TELEFONO LA JAN AMEDRENTADO</t>
  </si>
  <si>
    <t>QUE VAN A VENIR A BALEZAR SU CASA</t>
  </si>
  <si>
    <t>2021_15057004</t>
  </si>
  <si>
    <t>2021_15057004_01</t>
  </si>
  <si>
    <t>2021_15057006</t>
  </si>
  <si>
    <t>2021_15057006_03</t>
  </si>
  <si>
    <t>2021_15057007</t>
  </si>
  <si>
    <t>2021_15057007_02</t>
  </si>
  <si>
    <t>2021_15057008</t>
  </si>
  <si>
    <t>2021_15057008_02</t>
  </si>
  <si>
    <t>2021_15057009</t>
  </si>
  <si>
    <t>2021_15057009_01</t>
  </si>
  <si>
    <t>2021_15057011</t>
  </si>
  <si>
    <t>2021_15057011_02</t>
  </si>
  <si>
    <t>2021_15057014</t>
  </si>
  <si>
    <t>2021_15057014_02</t>
  </si>
  <si>
    <t>2021_15057015</t>
  </si>
  <si>
    <t>2021_15057015_01</t>
  </si>
  <si>
    <t>2021_15057017</t>
  </si>
  <si>
    <t>2021_15057017_01</t>
  </si>
  <si>
    <t>2021_15057018</t>
  </si>
  <si>
    <t>2021_15057018_01</t>
  </si>
  <si>
    <t>2021_15057019</t>
  </si>
  <si>
    <t>2021_15057019_10</t>
  </si>
  <si>
    <t>2021_15057021</t>
  </si>
  <si>
    <t>2021_15057021_01</t>
  </si>
  <si>
    <t>2021_15057022</t>
  </si>
  <si>
    <t>2021_15057022_02</t>
  </si>
  <si>
    <t>2021_15057023</t>
  </si>
  <si>
    <t>2021_15057023_03</t>
  </si>
  <si>
    <t>2021_15057024</t>
  </si>
  <si>
    <t>2021_15057024_01</t>
  </si>
  <si>
    <t>2021_15057029</t>
  </si>
  <si>
    <t>2021_15057029_01</t>
  </si>
  <si>
    <t>2021_15057031</t>
  </si>
  <si>
    <t>2021_15057031_02</t>
  </si>
  <si>
    <t>2021_15057034</t>
  </si>
  <si>
    <t>2021_15057034_03</t>
  </si>
  <si>
    <t>2021_15057036</t>
  </si>
  <si>
    <t>2021_15057036_01</t>
  </si>
  <si>
    <t>2021_15057039</t>
  </si>
  <si>
    <t>2021_15057039_02</t>
  </si>
  <si>
    <t>2021_15057042</t>
  </si>
  <si>
    <t>2021_15057042_01</t>
  </si>
  <si>
    <t>2021_15057045</t>
  </si>
  <si>
    <t>2021_15057045_03</t>
  </si>
  <si>
    <t>2021_15057047</t>
  </si>
  <si>
    <t>2021_15057047_03</t>
  </si>
  <si>
    <t>Gracias</t>
  </si>
  <si>
    <t>2021_15057048</t>
  </si>
  <si>
    <t>2021_15057048_03</t>
  </si>
  <si>
    <t>2021_15057053</t>
  </si>
  <si>
    <t>2021_15057053_02</t>
  </si>
  <si>
    <t>20201119</t>
  </si>
  <si>
    <t>2021_15057055</t>
  </si>
  <si>
    <t>2021_15057055_03</t>
  </si>
  <si>
    <t>2021_15057056</t>
  </si>
  <si>
    <t>2021_15057056_01</t>
  </si>
  <si>
    <t>2021_15057057</t>
  </si>
  <si>
    <t>2021_15057057_01</t>
  </si>
  <si>
    <t>2021_15057058</t>
  </si>
  <si>
    <t>2021_15057058_02</t>
  </si>
  <si>
    <t>2021_15057060</t>
  </si>
  <si>
    <t>2021_15057060_02</t>
  </si>
  <si>
    <t>2021_15057064</t>
  </si>
  <si>
    <t>2021_15057064_01</t>
  </si>
  <si>
    <t>el informante no autorizo entrevistar al menor</t>
  </si>
  <si>
    <t>2021_15057065</t>
  </si>
  <si>
    <t>2021_15057065_02</t>
  </si>
  <si>
    <t>2021_15057066</t>
  </si>
  <si>
    <t>2021_15057066_01</t>
  </si>
  <si>
    <t>20161118</t>
  </si>
  <si>
    <t>20201004</t>
  </si>
  <si>
    <t>2021_15057070</t>
  </si>
  <si>
    <t>2021_15057070_01</t>
  </si>
  <si>
    <t>2021_15058001</t>
  </si>
  <si>
    <t>2021_15058001_01</t>
  </si>
  <si>
    <t>2021_15058016</t>
  </si>
  <si>
    <t>2021_15058016_03</t>
  </si>
  <si>
    <t>2021_15058020</t>
  </si>
  <si>
    <t>2021_15058020_01</t>
  </si>
  <si>
    <t>2021_15058028</t>
  </si>
  <si>
    <t>2021_15058028_01</t>
  </si>
  <si>
    <t>2021_15058032</t>
  </si>
  <si>
    <t>2021_15058032_01</t>
  </si>
  <si>
    <t>2021_15058033</t>
  </si>
  <si>
    <t>2021_15058033_02</t>
  </si>
  <si>
    <t>2021_15058035</t>
  </si>
  <si>
    <t>2021_15058035_02</t>
  </si>
  <si>
    <t>20170924</t>
  </si>
  <si>
    <t>2021_15058036</t>
  </si>
  <si>
    <t>2021_15058036_01</t>
  </si>
  <si>
    <t>2021_15058037</t>
  </si>
  <si>
    <t>2021_15058037_02</t>
  </si>
  <si>
    <t>2021_15058042</t>
  </si>
  <si>
    <t>2021_15058042_01</t>
  </si>
  <si>
    <t>2021_15058044</t>
  </si>
  <si>
    <t>2021_15058044_02</t>
  </si>
  <si>
    <t>2021_15058046</t>
  </si>
  <si>
    <t>2021_15058046_03</t>
  </si>
  <si>
    <t>2021_15058048</t>
  </si>
  <si>
    <t>2021_15058048_01</t>
  </si>
  <si>
    <t>2021_15058049</t>
  </si>
  <si>
    <t>2021_15058049_01</t>
  </si>
  <si>
    <t>2021_15058052</t>
  </si>
  <si>
    <t>2021_15058052_01</t>
  </si>
  <si>
    <t>2021_15058055</t>
  </si>
  <si>
    <t>2021_15058055_03</t>
  </si>
  <si>
    <t>2021_15058058</t>
  </si>
  <si>
    <t>2021_15058058_01</t>
  </si>
  <si>
    <t>2021_15058059</t>
  </si>
  <si>
    <t>2021_15058059_01</t>
  </si>
  <si>
    <t>2021_15058061</t>
  </si>
  <si>
    <t>2021_15058061_01</t>
  </si>
  <si>
    <t>2021_15058065</t>
  </si>
  <si>
    <t>2021_15058065_02</t>
  </si>
  <si>
    <t>20080411</t>
  </si>
  <si>
    <t>20070209</t>
  </si>
  <si>
    <t>2021_15058066</t>
  </si>
  <si>
    <t>2021_15058066_01</t>
  </si>
  <si>
    <t>2021_15058069</t>
  </si>
  <si>
    <t>2021_15058069_03</t>
  </si>
  <si>
    <t>2021_15058070</t>
  </si>
  <si>
    <t>2021_15058070_01</t>
  </si>
  <si>
    <t>2021_15058071</t>
  </si>
  <si>
    <t>2021_15058071_01</t>
  </si>
  <si>
    <t>2021_15058074</t>
  </si>
  <si>
    <t>2021_15058074_01</t>
  </si>
  <si>
    <t>2021_15058077</t>
  </si>
  <si>
    <t>2021_15058077_01</t>
  </si>
  <si>
    <t>2021_15058079</t>
  </si>
  <si>
    <t>2021_15058079_01</t>
  </si>
  <si>
    <t>2021_15058082</t>
  </si>
  <si>
    <t>2021_15058082_02</t>
  </si>
  <si>
    <t>2021_15058083</t>
  </si>
  <si>
    <t>2021_15058083_01</t>
  </si>
  <si>
    <t>2021_15058086</t>
  </si>
  <si>
    <t>2021_15058086_01</t>
  </si>
  <si>
    <t>2021_15058089</t>
  </si>
  <si>
    <t>2021_15058089_01</t>
  </si>
  <si>
    <t>2021_15058090</t>
  </si>
  <si>
    <t>2021_15058090_02</t>
  </si>
  <si>
    <t>Su depresión  edta controlada  por medicamentos</t>
  </si>
  <si>
    <t>2021_15058091</t>
  </si>
  <si>
    <t>2021_15058091_03</t>
  </si>
  <si>
    <t>2021_15058093</t>
  </si>
  <si>
    <t>2021_15058093_02</t>
  </si>
  <si>
    <t>2021_15058094</t>
  </si>
  <si>
    <t>2021_15058094_02</t>
  </si>
  <si>
    <t>2021_15058095</t>
  </si>
  <si>
    <t>2021_15058095_02</t>
  </si>
  <si>
    <t>2021_15058098</t>
  </si>
  <si>
    <t>2021_15058098_01</t>
  </si>
  <si>
    <t>2021_15058101</t>
  </si>
  <si>
    <t>2021_15058101_02</t>
  </si>
  <si>
    <t>2021_15058102</t>
  </si>
  <si>
    <t>2021_15058102_01</t>
  </si>
  <si>
    <t>1,47</t>
  </si>
  <si>
    <t>2021_15058104</t>
  </si>
  <si>
    <t>2021_15058104_01</t>
  </si>
  <si>
    <t>CHEQUEO GENERAL CADA 3 MESES</t>
  </si>
  <si>
    <t>2021_15058105</t>
  </si>
  <si>
    <t>2021_15058105_01</t>
  </si>
  <si>
    <t>2021_15058107</t>
  </si>
  <si>
    <t>2021_15058107_01</t>
  </si>
  <si>
    <t>2021_15058109</t>
  </si>
  <si>
    <t>2021_15058109_02</t>
  </si>
  <si>
    <t>2021_15058111</t>
  </si>
  <si>
    <t>2021_15058111_01</t>
  </si>
  <si>
    <t>20181226</t>
  </si>
  <si>
    <t>AHINI</t>
  </si>
  <si>
    <t>20100503</t>
  </si>
  <si>
    <t>2021_15058113</t>
  </si>
  <si>
    <t>2021_15058113_02</t>
  </si>
  <si>
    <t>2021_15058114</t>
  </si>
  <si>
    <t>2021_15058114_05</t>
  </si>
  <si>
    <t>2021_15058124</t>
  </si>
  <si>
    <t>2021_15058124_02</t>
  </si>
  <si>
    <t>2021_15058126</t>
  </si>
  <si>
    <t>2021_15058126_02</t>
  </si>
  <si>
    <t>2021_15058128</t>
  </si>
  <si>
    <t>2021_15058128_01</t>
  </si>
  <si>
    <t>2021_15058129</t>
  </si>
  <si>
    <t>2021_15058129_01</t>
  </si>
  <si>
    <t>2021_15058133</t>
  </si>
  <si>
    <t>2021_15058133_02</t>
  </si>
  <si>
    <t>2021_15058134</t>
  </si>
  <si>
    <t>2021_15058134_01</t>
  </si>
  <si>
    <t>2021_15058136</t>
  </si>
  <si>
    <t>2021_15058136_02</t>
  </si>
  <si>
    <t>2021_15058137</t>
  </si>
  <si>
    <t>2021_15058137_02</t>
  </si>
  <si>
    <t>2021_15058138</t>
  </si>
  <si>
    <t>2021_15058138_02</t>
  </si>
  <si>
    <t>2021_15060001</t>
  </si>
  <si>
    <t>2021_15060001_02</t>
  </si>
  <si>
    <t>2021_15060003</t>
  </si>
  <si>
    <t>2021_15060003_03</t>
  </si>
  <si>
    <t>20121212</t>
  </si>
  <si>
    <t>2021_15060004</t>
  </si>
  <si>
    <t>2021_15060004_01</t>
  </si>
  <si>
    <t>no cuenta con su cartilla debido a que no sabia que habia una cartilla</t>
  </si>
  <si>
    <t>2021_15060005</t>
  </si>
  <si>
    <t>2021_15060005_01</t>
  </si>
  <si>
    <t>2021_15060008</t>
  </si>
  <si>
    <t>2021_15060008_01</t>
  </si>
  <si>
    <t>2021_15060009</t>
  </si>
  <si>
    <t>2021_15060009_01</t>
  </si>
  <si>
    <t>2021_15060011</t>
  </si>
  <si>
    <t>2021_15060011_03</t>
  </si>
  <si>
    <t>2021_15060013</t>
  </si>
  <si>
    <t>2021_15060013_02</t>
  </si>
  <si>
    <t>2021_15060015</t>
  </si>
  <si>
    <t>2021_15060015_01</t>
  </si>
  <si>
    <t>ok?¼</t>
  </si>
  <si>
    <t>2021_15060017</t>
  </si>
  <si>
    <t>2021_15060017_02</t>
  </si>
  <si>
    <t>2021_15060018</t>
  </si>
  <si>
    <t>2021_15060018_01</t>
  </si>
  <si>
    <t>2021_15060019</t>
  </si>
  <si>
    <t>2021_15060019_02</t>
  </si>
  <si>
    <t>2021_15060020</t>
  </si>
  <si>
    <t>2021_15060020_03</t>
  </si>
  <si>
    <t>2021_15060021</t>
  </si>
  <si>
    <t>2021_15060021_03</t>
  </si>
  <si>
    <t>2021_15060024</t>
  </si>
  <si>
    <t>2021_15060024_02</t>
  </si>
  <si>
    <t>2021_15060025</t>
  </si>
  <si>
    <t>2021_15060025_03</t>
  </si>
  <si>
    <t>2021_15060027</t>
  </si>
  <si>
    <t>2021_15060027_03</t>
  </si>
  <si>
    <t>2021_15060028</t>
  </si>
  <si>
    <t>2021_15060028_01</t>
  </si>
  <si>
    <t>2021_15060029</t>
  </si>
  <si>
    <t>2021_15060029_02</t>
  </si>
  <si>
    <t>2021_15060030</t>
  </si>
  <si>
    <t>2021_15060030_02</t>
  </si>
  <si>
    <t>2021_15060033</t>
  </si>
  <si>
    <t>2021_15060033_01</t>
  </si>
  <si>
    <t>2021_15060034</t>
  </si>
  <si>
    <t>2021_15060034_02</t>
  </si>
  <si>
    <t>2021_15060035</t>
  </si>
  <si>
    <t>2021_15060035_01</t>
  </si>
  <si>
    <t>2021_15060036</t>
  </si>
  <si>
    <t>2021_15060036_01</t>
  </si>
  <si>
    <t>2021_15060040</t>
  </si>
  <si>
    <t>2021_15060040_02</t>
  </si>
  <si>
    <t>2021_15060041</t>
  </si>
  <si>
    <t>2021_15060041_01</t>
  </si>
  <si>
    <t>2021_15060043</t>
  </si>
  <si>
    <t>2021_15060043_02</t>
  </si>
  <si>
    <t>2021_15060044</t>
  </si>
  <si>
    <t>2021_15060044_02</t>
  </si>
  <si>
    <t>2021_15060045</t>
  </si>
  <si>
    <t>2021_15060045_02</t>
  </si>
  <si>
    <t>2021_15060047</t>
  </si>
  <si>
    <t>2021_15060047_01</t>
  </si>
  <si>
    <t>2021_15060051</t>
  </si>
  <si>
    <t>2021_15060051_02</t>
  </si>
  <si>
    <t>2021_15060053</t>
  </si>
  <si>
    <t>2021_15060053_02</t>
  </si>
  <si>
    <t>2021_15060054</t>
  </si>
  <si>
    <t>2021_15060054_02</t>
  </si>
  <si>
    <t>2021_15060055</t>
  </si>
  <si>
    <t>2021_15060055_02</t>
  </si>
  <si>
    <t>2021_15060057</t>
  </si>
  <si>
    <t>2021_15060057_02</t>
  </si>
  <si>
    <t>2021_15060058</t>
  </si>
  <si>
    <t>2021_15060058_02</t>
  </si>
  <si>
    <t>2021_15060060</t>
  </si>
  <si>
    <t>2021_15060060_02</t>
  </si>
  <si>
    <t>2021_15060061</t>
  </si>
  <si>
    <t>2021_15060061_01</t>
  </si>
  <si>
    <t>2021_15060062</t>
  </si>
  <si>
    <t>2021_15060062_02</t>
  </si>
  <si>
    <t>2021_15067001</t>
  </si>
  <si>
    <t>2021_15067001_01</t>
  </si>
  <si>
    <t>2021_15067003</t>
  </si>
  <si>
    <t>2021_15067003_02</t>
  </si>
  <si>
    <t>2021_15067004</t>
  </si>
  <si>
    <t>2021_15067004_01</t>
  </si>
  <si>
    <t>2021_15067005</t>
  </si>
  <si>
    <t>2021_15067005_02</t>
  </si>
  <si>
    <t>2021_15067006</t>
  </si>
  <si>
    <t>2021_15067006_02</t>
  </si>
  <si>
    <t>2021_15067009</t>
  </si>
  <si>
    <t>2021_15067009_01</t>
  </si>
  <si>
    <t>-2,76</t>
  </si>
  <si>
    <t>2021_15067010</t>
  </si>
  <si>
    <t>2021_15067010_02</t>
  </si>
  <si>
    <t>2021_15067011</t>
  </si>
  <si>
    <t>2021_15067011_01</t>
  </si>
  <si>
    <t>2021_15067012</t>
  </si>
  <si>
    <t>2021_15067012_01</t>
  </si>
  <si>
    <t>2021_15067013</t>
  </si>
  <si>
    <t>2021_15067013_03</t>
  </si>
  <si>
    <t>2021_15067015</t>
  </si>
  <si>
    <t>2021_15067015_01</t>
  </si>
  <si>
    <t>2021_15067016</t>
  </si>
  <si>
    <t>2021_15067016_02</t>
  </si>
  <si>
    <t>2021_15067018</t>
  </si>
  <si>
    <t>2021_15067018_02</t>
  </si>
  <si>
    <t>2021_15067020</t>
  </si>
  <si>
    <t>2021_15067020_02</t>
  </si>
  <si>
    <t>2021_15067021</t>
  </si>
  <si>
    <t>2021_15067021_02</t>
  </si>
  <si>
    <t>2021_15067022</t>
  </si>
  <si>
    <t>2021_15067022_02</t>
  </si>
  <si>
    <t>2021_15067023</t>
  </si>
  <si>
    <t>2021_15067023_01</t>
  </si>
  <si>
    <t>2021_15067026</t>
  </si>
  <si>
    <t>2021_15067026_03</t>
  </si>
  <si>
    <t>2021_15067027</t>
  </si>
  <si>
    <t>2021_15067027_01</t>
  </si>
  <si>
    <t>2021_15070001</t>
  </si>
  <si>
    <t>2021_15070001_01</t>
  </si>
  <si>
    <t>2021_15070003</t>
  </si>
  <si>
    <t>2021_15070003_02</t>
  </si>
  <si>
    <t>2021_15070004</t>
  </si>
  <si>
    <t>2021_15070004_02</t>
  </si>
  <si>
    <t>2021_15070011</t>
  </si>
  <si>
    <t>2021_15070011_02</t>
  </si>
  <si>
    <t>2021_15070012</t>
  </si>
  <si>
    <t>2021_15070012_02</t>
  </si>
  <si>
    <t>2021_15070013</t>
  </si>
  <si>
    <t>2021_15070013_01</t>
  </si>
  <si>
    <t>2021_15070014</t>
  </si>
  <si>
    <t>2021_15070014_03</t>
  </si>
  <si>
    <t>20131212</t>
  </si>
  <si>
    <t>20130912</t>
  </si>
  <si>
    <t>2021_15070022</t>
  </si>
  <si>
    <t>2021_15070022_01</t>
  </si>
  <si>
    <t>20191130</t>
  </si>
  <si>
    <t>2021_15070023</t>
  </si>
  <si>
    <t>2021_15070023_01</t>
  </si>
  <si>
    <t>13:48:39</t>
  </si>
  <si>
    <t>25/08/2021</t>
  </si>
  <si>
    <t>13:54:40</t>
  </si>
  <si>
    <t>2021_15070027</t>
  </si>
  <si>
    <t>2021_15070027_02</t>
  </si>
  <si>
    <t>20140524</t>
  </si>
  <si>
    <t>2021_15070029</t>
  </si>
  <si>
    <t>2021_15070029_02</t>
  </si>
  <si>
    <t>2021_15070031</t>
  </si>
  <si>
    <t>2021_15070031_01</t>
  </si>
  <si>
    <t>2021_15070032</t>
  </si>
  <si>
    <t>2021_15070032_01</t>
  </si>
  <si>
    <t>2021_15081001</t>
  </si>
  <si>
    <t>2021_15081001_01</t>
  </si>
  <si>
    <t>2021_15081002</t>
  </si>
  <si>
    <t>2021_15081002_01</t>
  </si>
  <si>
    <t>2021_15081003</t>
  </si>
  <si>
    <t>2021_15081003_02</t>
  </si>
  <si>
    <t>2021_15081004</t>
  </si>
  <si>
    <t>2021_15081004_02</t>
  </si>
  <si>
    <t>2021_15081005</t>
  </si>
  <si>
    <t>2021_15081005_01</t>
  </si>
  <si>
    <t>2021_15081006</t>
  </si>
  <si>
    <t>2021_15081006_03</t>
  </si>
  <si>
    <t>2021_15081007</t>
  </si>
  <si>
    <t>2021_15081007_03</t>
  </si>
  <si>
    <t>2021_15081009</t>
  </si>
  <si>
    <t>2021_15081009_04</t>
  </si>
  <si>
    <t>2021_15081014</t>
  </si>
  <si>
    <t>2021_15081014_02</t>
  </si>
  <si>
    <t>2021_15081015</t>
  </si>
  <si>
    <t>2021_15081015_02</t>
  </si>
  <si>
    <t>2021_15081016</t>
  </si>
  <si>
    <t>2021_15081016_02</t>
  </si>
  <si>
    <t>2021_15081017</t>
  </si>
  <si>
    <t>2021_15081017_03</t>
  </si>
  <si>
    <t>2021_15081019</t>
  </si>
  <si>
    <t>2021_15081019_01</t>
  </si>
  <si>
    <t>2021_15081020</t>
  </si>
  <si>
    <t>2021_15081020_03</t>
  </si>
  <si>
    <t>2021_15081024</t>
  </si>
  <si>
    <t>2021_15081024_01</t>
  </si>
  <si>
    <t>2021_15081025</t>
  </si>
  <si>
    <t>2021_15081025_01</t>
  </si>
  <si>
    <t>2021_15081027</t>
  </si>
  <si>
    <t>2021_15081027_02</t>
  </si>
  <si>
    <t>2021_15081029</t>
  </si>
  <si>
    <t>2021_15081029_02</t>
  </si>
  <si>
    <t>2021_15081037</t>
  </si>
  <si>
    <t>2021_15081037_03</t>
  </si>
  <si>
    <t>1508100190950</t>
  </si>
  <si>
    <t>2021_15081039</t>
  </si>
  <si>
    <t>2021_15081039_03</t>
  </si>
  <si>
    <t>2021_15081040</t>
  </si>
  <si>
    <t>2021_15081040_02</t>
  </si>
  <si>
    <t>2021_15081047</t>
  </si>
  <si>
    <t>2021_15081047_01</t>
  </si>
  <si>
    <t>2021_15081049</t>
  </si>
  <si>
    <t>2021_15081049_01</t>
  </si>
  <si>
    <t>2021_15081053</t>
  </si>
  <si>
    <t>2021_15081053_01</t>
  </si>
  <si>
    <t>2021_15081064</t>
  </si>
  <si>
    <t>2021_15081064_02</t>
  </si>
  <si>
    <t>2021_15081065</t>
  </si>
  <si>
    <t>2021_15081065_01</t>
  </si>
  <si>
    <t>2021_15081068</t>
  </si>
  <si>
    <t>2021_15081068_01</t>
  </si>
  <si>
    <t>2021_15081070</t>
  </si>
  <si>
    <t>2021_15081070_02</t>
  </si>
  <si>
    <t>2021_15081072</t>
  </si>
  <si>
    <t>2021_15081072_02</t>
  </si>
  <si>
    <t>2021_15081074</t>
  </si>
  <si>
    <t>2021_15081074_01</t>
  </si>
  <si>
    <t>2021_15081077</t>
  </si>
  <si>
    <t>2021_15081077_02</t>
  </si>
  <si>
    <t>2021_15081080</t>
  </si>
  <si>
    <t>2021_15081080_03</t>
  </si>
  <si>
    <t>2021_15081081</t>
  </si>
  <si>
    <t>2021_15081081_01</t>
  </si>
  <si>
    <t>HOSPITAL ISEM</t>
  </si>
  <si>
    <t>HOSPITAL  ISEM</t>
  </si>
  <si>
    <t>HOSPITAL   ISEM</t>
  </si>
  <si>
    <t>2021_15081090</t>
  </si>
  <si>
    <t>2021_15081090_01</t>
  </si>
  <si>
    <t>2021_15081091</t>
  </si>
  <si>
    <t>2021_15081091_01</t>
  </si>
  <si>
    <t>2021_15081097</t>
  </si>
  <si>
    <t>2021_15081097_02</t>
  </si>
  <si>
    <t>2021_15081100</t>
  </si>
  <si>
    <t>2021_15081100_02</t>
  </si>
  <si>
    <t>2021_15081103</t>
  </si>
  <si>
    <t>2021_15081103_02</t>
  </si>
  <si>
    <t>2021_15081104</t>
  </si>
  <si>
    <t>2021_15081104_01</t>
  </si>
  <si>
    <t>2021_15081108</t>
  </si>
  <si>
    <t>2021_15081108_03</t>
  </si>
  <si>
    <t>AGRECION VERBAL</t>
  </si>
  <si>
    <t>2021_15084002</t>
  </si>
  <si>
    <t>2021_15084002_02</t>
  </si>
  <si>
    <t>2021_15084003</t>
  </si>
  <si>
    <t>2021_15084003_01</t>
  </si>
  <si>
    <t>2021_15084007</t>
  </si>
  <si>
    <t>2021_15084007_01</t>
  </si>
  <si>
    <t>2021_15084008</t>
  </si>
  <si>
    <t>2021_15084008_03</t>
  </si>
  <si>
    <t>2021_15084009</t>
  </si>
  <si>
    <t>2021_15084009_01</t>
  </si>
  <si>
    <t>2021_15084011</t>
  </si>
  <si>
    <t>2021_15084011_01</t>
  </si>
  <si>
    <t>2021_15084012</t>
  </si>
  <si>
    <t>2021_15084012_01</t>
  </si>
  <si>
    <t>2021_15084014</t>
  </si>
  <si>
    <t>2021_15084014_02</t>
  </si>
  <si>
    <t>2021_15084015</t>
  </si>
  <si>
    <t>2021_15084015_01</t>
  </si>
  <si>
    <t>2021_15084016</t>
  </si>
  <si>
    <t>2021_15084016_01</t>
  </si>
  <si>
    <t>2021_15084017</t>
  </si>
  <si>
    <t>2021_15084017_01</t>
  </si>
  <si>
    <t>2021_15084018</t>
  </si>
  <si>
    <t>2021_15084018_01</t>
  </si>
  <si>
    <t>2021_15084019</t>
  </si>
  <si>
    <t>2021_15084019_01</t>
  </si>
  <si>
    <t>2021_15084021</t>
  </si>
  <si>
    <t>2021_15084021_02</t>
  </si>
  <si>
    <t>2021_15084023</t>
  </si>
  <si>
    <t>2021_15084023_02</t>
  </si>
  <si>
    <t>RODILLA  DERECHA</t>
  </si>
  <si>
    <t>2021_15084024</t>
  </si>
  <si>
    <t>2021_15084024_02</t>
  </si>
  <si>
    <t>2021_15084025</t>
  </si>
  <si>
    <t>2021_15084025_02</t>
  </si>
  <si>
    <t>2021_15084026</t>
  </si>
  <si>
    <t>2021_15084026_02</t>
  </si>
  <si>
    <t>No sabe que  tiene solo tiene su cuerpo  duro</t>
  </si>
  <si>
    <t>2021_15084031</t>
  </si>
  <si>
    <t>2021_15084031_02</t>
  </si>
  <si>
    <t>2021_15088001</t>
  </si>
  <si>
    <t>2021_15088001_02</t>
  </si>
  <si>
    <t>TENER UNA ALIMENTACION SALUDABLE</t>
  </si>
  <si>
    <t>2021_15088002</t>
  </si>
  <si>
    <t>2021_15088002_01</t>
  </si>
  <si>
    <t>2021_15088004</t>
  </si>
  <si>
    <t>2021_15088004_03</t>
  </si>
  <si>
    <t>2021_15088005</t>
  </si>
  <si>
    <t>2021_15088005_02</t>
  </si>
  <si>
    <t>2021_15088008</t>
  </si>
  <si>
    <t>2021_15088008_02</t>
  </si>
  <si>
    <t>2021_15088009</t>
  </si>
  <si>
    <t>2021_15088009_01</t>
  </si>
  <si>
    <t>2021_15088012</t>
  </si>
  <si>
    <t>2021_15088012_02</t>
  </si>
  <si>
    <t>2021_15088013</t>
  </si>
  <si>
    <t>2021_15088013_03</t>
  </si>
  <si>
    <t>2021_15088016</t>
  </si>
  <si>
    <t>2021_15088016_02</t>
  </si>
  <si>
    <t>2021_15088017</t>
  </si>
  <si>
    <t>2021_15088017_03</t>
  </si>
  <si>
    <t>2021_15088020</t>
  </si>
  <si>
    <t>2021_15088020_02</t>
  </si>
  <si>
    <t>2021_15088021</t>
  </si>
  <si>
    <t>2021_15088021_01</t>
  </si>
  <si>
    <t>2021_15088023</t>
  </si>
  <si>
    <t>2021_15088023_01</t>
  </si>
  <si>
    <t>2021_15088024</t>
  </si>
  <si>
    <t>2021_15088024_02</t>
  </si>
  <si>
    <t>2021_15095001</t>
  </si>
  <si>
    <t>2021_15095001_01</t>
  </si>
  <si>
    <t>2021_15095003</t>
  </si>
  <si>
    <t>2021_15095003_03</t>
  </si>
  <si>
    <t>FIESTA</t>
  </si>
  <si>
    <t>-,88</t>
  </si>
  <si>
    <t>2021_15095008</t>
  </si>
  <si>
    <t>2021_15095008_01</t>
  </si>
  <si>
    <t>vivienda con 2 hogares el entrevistado se conidera independiente</t>
  </si>
  <si>
    <t>2021_15095009</t>
  </si>
  <si>
    <t>2021_15095009_01</t>
  </si>
  <si>
    <t>2021_15095012</t>
  </si>
  <si>
    <t>2021_15095012_02</t>
  </si>
  <si>
    <t>2021_15095013</t>
  </si>
  <si>
    <t>2021_15095013_01</t>
  </si>
  <si>
    <t>2021_15095017</t>
  </si>
  <si>
    <t>2021_15095017_02</t>
  </si>
  <si>
    <t>2021_15095020</t>
  </si>
  <si>
    <t>2021_15095020_01</t>
  </si>
  <si>
    <t>2021_15095021</t>
  </si>
  <si>
    <t>2021_15095021_02</t>
  </si>
  <si>
    <t>2021_15095023</t>
  </si>
  <si>
    <t>2021_15095023_02</t>
  </si>
  <si>
    <t>2021_15095024</t>
  </si>
  <si>
    <t>2021_15095024_02</t>
  </si>
  <si>
    <t>2021_15095025</t>
  </si>
  <si>
    <t>2021_15095025_04</t>
  </si>
  <si>
    <t>2021_15095026</t>
  </si>
  <si>
    <t>2021_15095026_02</t>
  </si>
  <si>
    <t>2021_15095027</t>
  </si>
  <si>
    <t>2021_15095027_01</t>
  </si>
  <si>
    <t>2021_15095029</t>
  </si>
  <si>
    <t>2021_15095029_01</t>
  </si>
  <si>
    <t>2021_15100003</t>
  </si>
  <si>
    <t>2021_15100003_03</t>
  </si>
  <si>
    <t>2021_15100006</t>
  </si>
  <si>
    <t>2021_15100006_01</t>
  </si>
  <si>
    <t>2021_15100007</t>
  </si>
  <si>
    <t>2021_15100007_01</t>
  </si>
  <si>
    <t>2021_15100012</t>
  </si>
  <si>
    <t>2021_15100012_01</t>
  </si>
  <si>
    <t>2021_15100013</t>
  </si>
  <si>
    <t>2021_15100013_03</t>
  </si>
  <si>
    <t>2021_15100015</t>
  </si>
  <si>
    <t>2021_15100015_01</t>
  </si>
  <si>
    <t>2021_15100016</t>
  </si>
  <si>
    <t>2021_15100016_02</t>
  </si>
  <si>
    <t>2021_15100017</t>
  </si>
  <si>
    <t>2021_15100017_02</t>
  </si>
  <si>
    <t>2021_15100020</t>
  </si>
  <si>
    <t>2021_15100020_04</t>
  </si>
  <si>
    <t>2021_15100022</t>
  </si>
  <si>
    <t>2021_15100022_01</t>
  </si>
  <si>
    <t>2021_15100023</t>
  </si>
  <si>
    <t>2021_15100023_01</t>
  </si>
  <si>
    <t>2021_15100024</t>
  </si>
  <si>
    <t>2021_15100024_02</t>
  </si>
  <si>
    <t>2021_15100025</t>
  </si>
  <si>
    <t>2021_15100025_01</t>
  </si>
  <si>
    <t>2021_15100027</t>
  </si>
  <si>
    <t>2021_15100027_01</t>
  </si>
  <si>
    <t>artritis  de segundo  grado</t>
  </si>
  <si>
    <t>2021_15100028</t>
  </si>
  <si>
    <t>2021_15100028_02</t>
  </si>
  <si>
    <t>2021_15100030</t>
  </si>
  <si>
    <t>2021_15100030_02</t>
  </si>
  <si>
    <t>Familia  muy  amable</t>
  </si>
  <si>
    <t>2021_15100031</t>
  </si>
  <si>
    <t>2021_15100031_01</t>
  </si>
  <si>
    <t>2021_15104001</t>
  </si>
  <si>
    <t>2021_15104001_01</t>
  </si>
  <si>
    <t>2021_15104002</t>
  </si>
  <si>
    <t>2021_15104002_02</t>
  </si>
  <si>
    <t>2021_15104004</t>
  </si>
  <si>
    <t>2021_15104004_01</t>
  </si>
  <si>
    <t>2021_15104005</t>
  </si>
  <si>
    <t>2021_15104005_01</t>
  </si>
  <si>
    <t>19841020</t>
  </si>
  <si>
    <t>2021_15104006</t>
  </si>
  <si>
    <t>2021_15104006_02</t>
  </si>
  <si>
    <t>2021_15104007</t>
  </si>
  <si>
    <t>2021_15104007_01</t>
  </si>
  <si>
    <t>2021_15104008</t>
  </si>
  <si>
    <t>2021_15104008_01</t>
  </si>
  <si>
    <t>2021_15104009</t>
  </si>
  <si>
    <t>2021_15104009_02</t>
  </si>
  <si>
    <t>2021_15104011</t>
  </si>
  <si>
    <t>2021_15104011_02</t>
  </si>
  <si>
    <t>2021_15104012</t>
  </si>
  <si>
    <t>2021_15104012_02</t>
  </si>
  <si>
    <t>2021_15104016</t>
  </si>
  <si>
    <t>2021_15104016_01</t>
  </si>
  <si>
    <t>NO HACE NADA</t>
  </si>
  <si>
    <t>2021_15104022</t>
  </si>
  <si>
    <t>2021_15104022_01</t>
  </si>
  <si>
    <t>2021_15104025</t>
  </si>
  <si>
    <t>2021_15104025_01</t>
  </si>
  <si>
    <t>2021_15104027</t>
  </si>
  <si>
    <t>2021_15104027_01</t>
  </si>
  <si>
    <t>2021_15104029</t>
  </si>
  <si>
    <t>2021_15104029_02</t>
  </si>
  <si>
    <t>2021_15104030</t>
  </si>
  <si>
    <t>2021_15104030_01</t>
  </si>
  <si>
    <t>no sabia que existiera una  cartilla para aduto</t>
  </si>
  <si>
    <t>2021_15104031</t>
  </si>
  <si>
    <t>2021_15104031_02</t>
  </si>
  <si>
    <t>2021_15104032</t>
  </si>
  <si>
    <t>2021_15104032_02</t>
  </si>
  <si>
    <t>2021_15104039</t>
  </si>
  <si>
    <t>2021_15104039_02</t>
  </si>
  <si>
    <t>2021_15104041</t>
  </si>
  <si>
    <t>2021_15104041_02</t>
  </si>
  <si>
    <t>2021_15104045</t>
  </si>
  <si>
    <t>2021_15104045_01</t>
  </si>
  <si>
    <t>2021_15104050</t>
  </si>
  <si>
    <t>2021_15104050_01</t>
  </si>
  <si>
    <t>2021_15104051</t>
  </si>
  <si>
    <t>2021_15104051_01</t>
  </si>
  <si>
    <t>2021_15104054</t>
  </si>
  <si>
    <t>2021_15104054_02</t>
  </si>
  <si>
    <t>2021_15104055</t>
  </si>
  <si>
    <t>2021_15104055_02</t>
  </si>
  <si>
    <t>2021_15104061</t>
  </si>
  <si>
    <t>2021_15104061_01</t>
  </si>
  <si>
    <t>2021_15105001</t>
  </si>
  <si>
    <t>2021_15105001_02</t>
  </si>
  <si>
    <t>2021_15105002</t>
  </si>
  <si>
    <t>2021_15105002_02</t>
  </si>
  <si>
    <t>2021_15105005</t>
  </si>
  <si>
    <t>2021_15105005_02</t>
  </si>
  <si>
    <t>2021_15105006</t>
  </si>
  <si>
    <t>2021_15105006_01</t>
  </si>
  <si>
    <t>2021_15105007</t>
  </si>
  <si>
    <t>2021_15105007_02</t>
  </si>
  <si>
    <t>2021_15105008</t>
  </si>
  <si>
    <t>2021_15105008_01</t>
  </si>
  <si>
    <t>2021_15105009</t>
  </si>
  <si>
    <t>2021_15105009_01</t>
  </si>
  <si>
    <t>2021_15105012</t>
  </si>
  <si>
    <t>2021_15105012_02</t>
  </si>
  <si>
    <t>2021_15105017</t>
  </si>
  <si>
    <t>2021_15105017_01</t>
  </si>
  <si>
    <t>2021_15105018</t>
  </si>
  <si>
    <t>2021_15105018_03</t>
  </si>
  <si>
    <t>2021_15105019</t>
  </si>
  <si>
    <t>2021_15105019_01</t>
  </si>
  <si>
    <t>20110822</t>
  </si>
  <si>
    <t>2021_15105020</t>
  </si>
  <si>
    <t>2021_15105020_01</t>
  </si>
  <si>
    <t>2021_15105022</t>
  </si>
  <si>
    <t>2021_15105022_01</t>
  </si>
  <si>
    <t>2021_15105024</t>
  </si>
  <si>
    <t>2021_15105024_01</t>
  </si>
  <si>
    <t>2021_15105027</t>
  </si>
  <si>
    <t>2021_15105027_01</t>
  </si>
  <si>
    <t>2021_15105028</t>
  </si>
  <si>
    <t>2021_15105028_01</t>
  </si>
  <si>
    <t>2021_15105031</t>
  </si>
  <si>
    <t>2021_15105031_02</t>
  </si>
  <si>
    <t>2021_15105032</t>
  </si>
  <si>
    <t>2021_15105032_02</t>
  </si>
  <si>
    <t>2021_15105033</t>
  </si>
  <si>
    <t>2021_15105033_02</t>
  </si>
  <si>
    <t>2021_15106001</t>
  </si>
  <si>
    <t>2021_15106001_03</t>
  </si>
  <si>
    <t>2021_15106003</t>
  </si>
  <si>
    <t>2021_15106003_02</t>
  </si>
  <si>
    <t>2021_15106005</t>
  </si>
  <si>
    <t>2021_15106005_03</t>
  </si>
  <si>
    <t>2021_15106007</t>
  </si>
  <si>
    <t>2021_15106007_02</t>
  </si>
  <si>
    <t>2021_15106011</t>
  </si>
  <si>
    <t>2021_15106011_02</t>
  </si>
  <si>
    <t>ACUDE VON NUTRIOLOGO</t>
  </si>
  <si>
    <t>2021_15106013</t>
  </si>
  <si>
    <t>2021_15106013_02</t>
  </si>
  <si>
    <t>2021_15106015</t>
  </si>
  <si>
    <t>2021_15106015_03</t>
  </si>
  <si>
    <t>El informante  esta operado del tobillo desde  hace  3 meses</t>
  </si>
  <si>
    <t>2021_15106017</t>
  </si>
  <si>
    <t>2021_15106017_02</t>
  </si>
  <si>
    <t>2021_15106019</t>
  </si>
  <si>
    <t>2021_15106019_01</t>
  </si>
  <si>
    <t>2021_15106024</t>
  </si>
  <si>
    <t>2021_15106024_01</t>
  </si>
  <si>
    <t>2021_15106026</t>
  </si>
  <si>
    <t>2021_15106026_03</t>
  </si>
  <si>
    <t>2021_15106030</t>
  </si>
  <si>
    <t>2021_15106030_02</t>
  </si>
  <si>
    <t>2021_15106031</t>
  </si>
  <si>
    <t>2021_15106031_01</t>
  </si>
  <si>
    <t>2021_15106035</t>
  </si>
  <si>
    <t>2021_15106035_02</t>
  </si>
  <si>
    <t>2021_15106041</t>
  </si>
  <si>
    <t>2021_15106041_01</t>
  </si>
  <si>
    <t>2021_15106043</t>
  </si>
  <si>
    <t>2021_15106043_01</t>
  </si>
  <si>
    <t>2021_15106045</t>
  </si>
  <si>
    <t>2021_15106045_02</t>
  </si>
  <si>
    <t>2021_15106047</t>
  </si>
  <si>
    <t>2021_15106047_02</t>
  </si>
  <si>
    <t>2021_15106048</t>
  </si>
  <si>
    <t>2021_15106048_02</t>
  </si>
  <si>
    <t>2021_15106049</t>
  </si>
  <si>
    <t>2021_15106049_02</t>
  </si>
  <si>
    <t>2021_15106050</t>
  </si>
  <si>
    <t>2021_15106050_01</t>
  </si>
  <si>
    <t>2021_15106051</t>
  </si>
  <si>
    <t>2021_15106051_01</t>
  </si>
  <si>
    <t>2021_15106052</t>
  </si>
  <si>
    <t>2021_15106052_01</t>
  </si>
  <si>
    <t>SALUD   DIGNA</t>
  </si>
  <si>
    <t>2021_15106062</t>
  </si>
  <si>
    <t>2021_15106062_02</t>
  </si>
  <si>
    <t>2021_15109001</t>
  </si>
  <si>
    <t>2021_15109001_01</t>
  </si>
  <si>
    <t>2021_15109002</t>
  </si>
  <si>
    <t>2021_15109002_02</t>
  </si>
  <si>
    <t>2021_15109003</t>
  </si>
  <si>
    <t>2021_15109003_02</t>
  </si>
  <si>
    <t>2021_15109007</t>
  </si>
  <si>
    <t>2021_15109007_01</t>
  </si>
  <si>
    <t>2021_15109010</t>
  </si>
  <si>
    <t>2021_15109010_01</t>
  </si>
  <si>
    <t>ISSEMYN</t>
  </si>
  <si>
    <t>20150303</t>
  </si>
  <si>
    <t>2021_15109011</t>
  </si>
  <si>
    <t>2021_15109011_02</t>
  </si>
  <si>
    <t>2021_15109013</t>
  </si>
  <si>
    <t>2021_15109013_02</t>
  </si>
  <si>
    <t>2021_15109014</t>
  </si>
  <si>
    <t>2021_15109014_01</t>
  </si>
  <si>
    <t>2021_15109015</t>
  </si>
  <si>
    <t>2021_15109015_02</t>
  </si>
  <si>
    <t>2021_15109017</t>
  </si>
  <si>
    <t>2021_15109017_01</t>
  </si>
  <si>
    <t>2021_15109018</t>
  </si>
  <si>
    <t>2021_15109018_01</t>
  </si>
  <si>
    <t>2021_15109019</t>
  </si>
  <si>
    <t>2021_15109019_02</t>
  </si>
  <si>
    <t>2021_15109020</t>
  </si>
  <si>
    <t>2021_15109020_02</t>
  </si>
  <si>
    <t>2021_15109022</t>
  </si>
  <si>
    <t>2021_15109022_01</t>
  </si>
  <si>
    <t>20210330</t>
  </si>
  <si>
    <t>2021_15109024</t>
  </si>
  <si>
    <t>2021_15109024_01</t>
  </si>
  <si>
    <t>2021_15109025</t>
  </si>
  <si>
    <t>2021_15109025_02</t>
  </si>
  <si>
    <t>2021_15109026</t>
  </si>
  <si>
    <t>2021_15109026_01</t>
  </si>
  <si>
    <t>2021_15109027</t>
  </si>
  <si>
    <t>2021_15109027_01</t>
  </si>
  <si>
    <t>2021_15109028</t>
  </si>
  <si>
    <t>2021_15109028_02</t>
  </si>
  <si>
    <t>2021_15109029</t>
  </si>
  <si>
    <t>2021_15109029_01</t>
  </si>
  <si>
    <t>2021_15109030</t>
  </si>
  <si>
    <t>2021_15109030_01</t>
  </si>
  <si>
    <t>2021_15109031</t>
  </si>
  <si>
    <t>2021_15109031_01</t>
  </si>
  <si>
    <t>2021_15109034</t>
  </si>
  <si>
    <t>2021_15109034_01</t>
  </si>
  <si>
    <t>2021_15109035</t>
  </si>
  <si>
    <t>2021_15109035_02</t>
  </si>
  <si>
    <t>2021_15109040</t>
  </si>
  <si>
    <t>2021_15109040_02</t>
  </si>
  <si>
    <t>2021_15109041</t>
  </si>
  <si>
    <t>2021_15109041_01</t>
  </si>
  <si>
    <t>2021_15109042</t>
  </si>
  <si>
    <t>2021_15109042_01</t>
  </si>
  <si>
    <t>2021_15109043</t>
  </si>
  <si>
    <t>2021_15109043_02</t>
  </si>
  <si>
    <t>2021_15109044</t>
  </si>
  <si>
    <t>2021_15109044_02</t>
  </si>
  <si>
    <t>2021_15109046</t>
  </si>
  <si>
    <t>2021_15109046_02</t>
  </si>
  <si>
    <t>2021_15109053</t>
  </si>
  <si>
    <t>2021_15109053_03</t>
  </si>
  <si>
    <t>2021_15109054</t>
  </si>
  <si>
    <t>2021_15109054_02</t>
  </si>
  <si>
    <t>2021_15109055</t>
  </si>
  <si>
    <t>2021_15109055_01</t>
  </si>
  <si>
    <t>2021_15109056</t>
  </si>
  <si>
    <t>2021_15109056_02</t>
  </si>
  <si>
    <t>le preocupan los lapsos entre cita y cita programadas</t>
  </si>
  <si>
    <t>2021_15109057</t>
  </si>
  <si>
    <t>2021_15109057_01</t>
  </si>
  <si>
    <t>reviente mente enviudo</t>
  </si>
  <si>
    <t>2021_15109059</t>
  </si>
  <si>
    <t>2021_15109059_01</t>
  </si>
  <si>
    <t>2021_15109060</t>
  </si>
  <si>
    <t>2021_15109060_02</t>
  </si>
  <si>
    <t>2021_15118002</t>
  </si>
  <si>
    <t>2021_15118002_01</t>
  </si>
  <si>
    <t>2021_15118005</t>
  </si>
  <si>
    <t>2021_15118005_02</t>
  </si>
  <si>
    <t>2021_15118007</t>
  </si>
  <si>
    <t>2021_15118007_04</t>
  </si>
  <si>
    <t>2021_15118009</t>
  </si>
  <si>
    <t>2021_15118009_03</t>
  </si>
  <si>
    <t>2021_15118010</t>
  </si>
  <si>
    <t>2021_15118010_02</t>
  </si>
  <si>
    <t>2021_15118011</t>
  </si>
  <si>
    <t>2021_15118011_01</t>
  </si>
  <si>
    <t>2021_15118015</t>
  </si>
  <si>
    <t>2021_15118015_02</t>
  </si>
  <si>
    <t>2021_15118017</t>
  </si>
  <si>
    <t>2021_15118017_03</t>
  </si>
  <si>
    <t>2021_15118018</t>
  </si>
  <si>
    <t>2021_15118018_02</t>
  </si>
  <si>
    <t>2021_15118019</t>
  </si>
  <si>
    <t>2021_15118019_02</t>
  </si>
  <si>
    <t>2021_15118020</t>
  </si>
  <si>
    <t>2021_15118020_01</t>
  </si>
  <si>
    <t>2021_15118024</t>
  </si>
  <si>
    <t>2021_15118024_02</t>
  </si>
  <si>
    <t>2021_15118025</t>
  </si>
  <si>
    <t>2021_15118025_01</t>
  </si>
  <si>
    <t>2021_15118029</t>
  </si>
  <si>
    <t>2021_15118029_01</t>
  </si>
  <si>
    <t>2021_15118030</t>
  </si>
  <si>
    <t>2021_15118030_02</t>
  </si>
  <si>
    <t>2021_15119001</t>
  </si>
  <si>
    <t>2021_15119001_02</t>
  </si>
  <si>
    <t>20021023</t>
  </si>
  <si>
    <t>2021_15119002</t>
  </si>
  <si>
    <t>2021_15119002_02</t>
  </si>
  <si>
    <t>MIEDO A TRANSPORTARSE  EN VEHICULO</t>
  </si>
  <si>
    <t>2021_15119003</t>
  </si>
  <si>
    <t>2021_15119003_01</t>
  </si>
  <si>
    <t>2021_15119005</t>
  </si>
  <si>
    <t>2021_15119005_01</t>
  </si>
  <si>
    <t>2021_15119007</t>
  </si>
  <si>
    <t>2021_15119007_02</t>
  </si>
  <si>
    <t>2021_15119008</t>
  </si>
  <si>
    <t>2021_15119008_03</t>
  </si>
  <si>
    <t>-,65</t>
  </si>
  <si>
    <t>2021_15119009</t>
  </si>
  <si>
    <t>2021_15119009_01</t>
  </si>
  <si>
    <t>20011108</t>
  </si>
  <si>
    <t>20201124</t>
  </si>
  <si>
    <t>2021_15119010</t>
  </si>
  <si>
    <t>2021_15119010_02</t>
  </si>
  <si>
    <t>2021_15119012</t>
  </si>
  <si>
    <t>2021_15119012_01</t>
  </si>
  <si>
    <t>20150716</t>
  </si>
  <si>
    <t>20210114</t>
  </si>
  <si>
    <t>2021_15119014</t>
  </si>
  <si>
    <t>2021_15119014_01</t>
  </si>
  <si>
    <t>2021_15119016</t>
  </si>
  <si>
    <t>2021_15119016_01</t>
  </si>
  <si>
    <t>2021_15119017</t>
  </si>
  <si>
    <t>2021_15119017_02</t>
  </si>
  <si>
    <t>2021_15119018</t>
  </si>
  <si>
    <t>2021_15119018_01</t>
  </si>
  <si>
    <t>2021_15119020</t>
  </si>
  <si>
    <t>2021_15119020_01</t>
  </si>
  <si>
    <t>-3,3</t>
  </si>
  <si>
    <t>2021_15119021</t>
  </si>
  <si>
    <t>2021_15119021_02</t>
  </si>
  <si>
    <t>20150218</t>
  </si>
  <si>
    <t>2021_15119022</t>
  </si>
  <si>
    <t>2021_15119022_01</t>
  </si>
  <si>
    <t>20150717</t>
  </si>
  <si>
    <t>SARAMPI8N</t>
  </si>
  <si>
    <t>2021_15119026</t>
  </si>
  <si>
    <t>2021_15119026_01</t>
  </si>
  <si>
    <t>2021_15119027</t>
  </si>
  <si>
    <t>2021_15119027_01</t>
  </si>
  <si>
    <t>2021_15119028</t>
  </si>
  <si>
    <t>2021_15119028_03</t>
  </si>
  <si>
    <t>2021_15119029</t>
  </si>
  <si>
    <t>2021_15119029_02</t>
  </si>
  <si>
    <t>2021_15119030</t>
  </si>
  <si>
    <t>2021_15119030_02</t>
  </si>
  <si>
    <t>2021_15120002</t>
  </si>
  <si>
    <t>2021_15120002_02</t>
  </si>
  <si>
    <t>2021_15120003</t>
  </si>
  <si>
    <t>2021_15120003_02</t>
  </si>
  <si>
    <t>2021_15120004</t>
  </si>
  <si>
    <t>2021_15120004_02</t>
  </si>
  <si>
    <t>2021_15120006</t>
  </si>
  <si>
    <t>2021_15120006_03</t>
  </si>
  <si>
    <t>2021_15120007</t>
  </si>
  <si>
    <t>2021_15120007_01</t>
  </si>
  <si>
    <t>2021_15120008</t>
  </si>
  <si>
    <t>2021_15120008_02</t>
  </si>
  <si>
    <t>2021_15120011</t>
  </si>
  <si>
    <t>2021_15120011_03</t>
  </si>
  <si>
    <t>2021_15120013</t>
  </si>
  <si>
    <t>2021_15120013_01</t>
  </si>
  <si>
    <t>2021_15120015</t>
  </si>
  <si>
    <t>2021_15120015_02</t>
  </si>
  <si>
    <t>2021_15120017</t>
  </si>
  <si>
    <t>2021_15120017_02</t>
  </si>
  <si>
    <t>2021_15120019</t>
  </si>
  <si>
    <t>2021_15120019_01</t>
  </si>
  <si>
    <t>2021_15120020</t>
  </si>
  <si>
    <t>2021_15120020_04</t>
  </si>
  <si>
    <t>2021_15120021</t>
  </si>
  <si>
    <t>2021_15120021_01</t>
  </si>
  <si>
    <t>2021_15120023</t>
  </si>
  <si>
    <t>2021_15120023_01</t>
  </si>
  <si>
    <t>2021_15120024</t>
  </si>
  <si>
    <t>2021_15120024_03</t>
  </si>
  <si>
    <t>2021_15120027</t>
  </si>
  <si>
    <t>2021_15120027_02</t>
  </si>
  <si>
    <t>2021_15120028</t>
  </si>
  <si>
    <t>2021_15120028_01</t>
  </si>
  <si>
    <t>accidente laboral sin consecuencias graves pero sib seguimiento o reabilita</t>
  </si>
  <si>
    <t>2021_15120029</t>
  </si>
  <si>
    <t>2021_15120029_03</t>
  </si>
  <si>
    <t>20150413</t>
  </si>
  <si>
    <t>2021_15120030</t>
  </si>
  <si>
    <t>2021_15120030_01</t>
  </si>
  <si>
    <t>2021_15120031</t>
  </si>
  <si>
    <t>2021_15120031_04</t>
  </si>
  <si>
    <t>2021_15121001</t>
  </si>
  <si>
    <t>2021_15121001_01</t>
  </si>
  <si>
    <t>2021_15121008</t>
  </si>
  <si>
    <t>2021_15121008_02</t>
  </si>
  <si>
    <t>2021_15121009</t>
  </si>
  <si>
    <t>2021_15121009_01</t>
  </si>
  <si>
    <t>2021_15121010</t>
  </si>
  <si>
    <t>2021_15121010_01</t>
  </si>
  <si>
    <t>Miedo</t>
  </si>
  <si>
    <t>2021_15121011</t>
  </si>
  <si>
    <t>2021_15121011_01</t>
  </si>
  <si>
    <t>2021_15121015</t>
  </si>
  <si>
    <t>2021_15121015_01</t>
  </si>
  <si>
    <t>2021_15121016</t>
  </si>
  <si>
    <t>2021_15121016_02</t>
  </si>
  <si>
    <t>2021_15121017</t>
  </si>
  <si>
    <t>2021_15121017_04</t>
  </si>
  <si>
    <t>2021_15121018</t>
  </si>
  <si>
    <t>2021_15121018_02</t>
  </si>
  <si>
    <t>2021_15121021</t>
  </si>
  <si>
    <t>2021_15121021_02</t>
  </si>
  <si>
    <t>ESTA EN VALORACIÓN</t>
  </si>
  <si>
    <t>2021_15121031</t>
  </si>
  <si>
    <t>2021_15121031_03</t>
  </si>
  <si>
    <t>2021_15121032</t>
  </si>
  <si>
    <t>2021_15121032_01</t>
  </si>
  <si>
    <t>2021_15121034</t>
  </si>
  <si>
    <t>2021_15121034_01</t>
  </si>
  <si>
    <t>2021_15121035</t>
  </si>
  <si>
    <t>2021_15121035_03</t>
  </si>
  <si>
    <t>2021_15121037</t>
  </si>
  <si>
    <t>2021_15121037_02</t>
  </si>
  <si>
    <t>2021_15121042</t>
  </si>
  <si>
    <t>2021_15121042_03</t>
  </si>
  <si>
    <t>2021_15121045</t>
  </si>
  <si>
    <t>2021_15121045_02</t>
  </si>
  <si>
    <t>2021_15121046</t>
  </si>
  <si>
    <t>2021_15121046_01</t>
  </si>
  <si>
    <t>2021_15121047</t>
  </si>
  <si>
    <t>2021_15121047_01</t>
  </si>
  <si>
    <t>2021_15121048</t>
  </si>
  <si>
    <t>2021_15121048_01</t>
  </si>
  <si>
    <t>2021_15121049</t>
  </si>
  <si>
    <t>2021_15121049_05</t>
  </si>
  <si>
    <t>2021_15121051</t>
  </si>
  <si>
    <t>2021_15121051_01</t>
  </si>
  <si>
    <t>2021_15121052</t>
  </si>
  <si>
    <t>2021_15121052_01</t>
  </si>
  <si>
    <t>2021_15121054</t>
  </si>
  <si>
    <t>2021_15121054_02</t>
  </si>
  <si>
    <t>2021_15121055</t>
  </si>
  <si>
    <t>2021_15121055_02</t>
  </si>
  <si>
    <t>2021_15121057</t>
  </si>
  <si>
    <t>2021_15121057_01</t>
  </si>
  <si>
    <t>2021_15121058</t>
  </si>
  <si>
    <t>2021_15121058_02</t>
  </si>
  <si>
    <t>2021_15121060</t>
  </si>
  <si>
    <t>2021_15121060_03</t>
  </si>
  <si>
    <t>2021_15122001</t>
  </si>
  <si>
    <t>2021_15122001_02</t>
  </si>
  <si>
    <t>2021_15122002</t>
  </si>
  <si>
    <t>2021_15122002_01</t>
  </si>
  <si>
    <t>2021_15122003</t>
  </si>
  <si>
    <t>2021_15122003_02</t>
  </si>
  <si>
    <t>2021_15122005</t>
  </si>
  <si>
    <t>2021_15122005_02</t>
  </si>
  <si>
    <t>2021_15122007</t>
  </si>
  <si>
    <t>2021_15122007_01</t>
  </si>
  <si>
    <t>2021_15122008</t>
  </si>
  <si>
    <t>2021_15122008_02</t>
  </si>
  <si>
    <t>2021_15122014</t>
  </si>
  <si>
    <t>2021_15122014_01</t>
  </si>
  <si>
    <t>2021_15122015</t>
  </si>
  <si>
    <t>2021_15122015_03</t>
  </si>
  <si>
    <t>EN SU CASA</t>
  </si>
  <si>
    <t>2021_15122016</t>
  </si>
  <si>
    <t>2021_15122016_01</t>
  </si>
  <si>
    <t>2021_15122019</t>
  </si>
  <si>
    <t>2021_15122019_02</t>
  </si>
  <si>
    <t>2021_15122023</t>
  </si>
  <si>
    <t>2021_15122023_01</t>
  </si>
  <si>
    <t>LOCAL</t>
  </si>
  <si>
    <t>2021_15122024</t>
  </si>
  <si>
    <t>2021_15122024_02</t>
  </si>
  <si>
    <t>2021_15122029</t>
  </si>
  <si>
    <t>2021_15122029_02</t>
  </si>
  <si>
    <t>2021_16023001</t>
  </si>
  <si>
    <t>2021_16023001_01</t>
  </si>
  <si>
    <t>023 CHAVINDA</t>
  </si>
  <si>
    <t>1602300010082</t>
  </si>
  <si>
    <t>20141002</t>
  </si>
  <si>
    <t>20200915</t>
  </si>
  <si>
    <t>2021_16023003</t>
  </si>
  <si>
    <t>2021_16023003_03</t>
  </si>
  <si>
    <t>2021_16023006</t>
  </si>
  <si>
    <t>2021_16023006_02</t>
  </si>
  <si>
    <t>2021_16023007</t>
  </si>
  <si>
    <t>2021_16023007_03</t>
  </si>
  <si>
    <t>20161214</t>
  </si>
  <si>
    <t>2021_16023008</t>
  </si>
  <si>
    <t>2021_16023008_01</t>
  </si>
  <si>
    <t>20101207</t>
  </si>
  <si>
    <t>2021_16023017</t>
  </si>
  <si>
    <t>2021_16023017_01</t>
  </si>
  <si>
    <t>2021_16023020</t>
  </si>
  <si>
    <t>2021_16023020_02</t>
  </si>
  <si>
    <t>2021_16023021</t>
  </si>
  <si>
    <t>2021_16023021_03</t>
  </si>
  <si>
    <t>2021_16023022</t>
  </si>
  <si>
    <t>2021_16023022_02</t>
  </si>
  <si>
    <t>2021_16023023</t>
  </si>
  <si>
    <t>2021_16023023_02</t>
  </si>
  <si>
    <t>2021_16023025</t>
  </si>
  <si>
    <t>2021_16023025_02</t>
  </si>
  <si>
    <t>2021_16023026</t>
  </si>
  <si>
    <t>2021_16023026_01</t>
  </si>
  <si>
    <t>2021_16023029</t>
  </si>
  <si>
    <t>2021_16023029_02</t>
  </si>
  <si>
    <t>2021_16023031</t>
  </si>
  <si>
    <t>2021_16023031_03</t>
  </si>
  <si>
    <t>2021_16023032</t>
  </si>
  <si>
    <t>2021_16023032_02</t>
  </si>
  <si>
    <t>20080524</t>
  </si>
  <si>
    <t>20180325</t>
  </si>
  <si>
    <t>20201222</t>
  </si>
  <si>
    <t>2021_16029001</t>
  </si>
  <si>
    <t>2021_16029001_02</t>
  </si>
  <si>
    <t>2021_16029002</t>
  </si>
  <si>
    <t>2021_16029002_01</t>
  </si>
  <si>
    <t>2021_16029003</t>
  </si>
  <si>
    <t>2021_16029003_02</t>
  </si>
  <si>
    <t>EEUU</t>
  </si>
  <si>
    <t>2021_16029004</t>
  </si>
  <si>
    <t>2021_16029004_01</t>
  </si>
  <si>
    <t>2021_16029005</t>
  </si>
  <si>
    <t>2021_16029005_02</t>
  </si>
  <si>
    <t>20151020</t>
  </si>
  <si>
    <t>2021_16029007</t>
  </si>
  <si>
    <t>2021_16029007_02</t>
  </si>
  <si>
    <t>2021_16029010</t>
  </si>
  <si>
    <t>2021_16029010_01</t>
  </si>
  <si>
    <t>2021_16029011</t>
  </si>
  <si>
    <t>2021_16029011_02</t>
  </si>
  <si>
    <t>20181107</t>
  </si>
  <si>
    <t>2021_16029012</t>
  </si>
  <si>
    <t>2021_16029012_01</t>
  </si>
  <si>
    <t>2021_16029013</t>
  </si>
  <si>
    <t>2021_16029013_02</t>
  </si>
  <si>
    <t>2021_16029014</t>
  </si>
  <si>
    <t>2021_16029014_01</t>
  </si>
  <si>
    <t>20130101</t>
  </si>
  <si>
    <t>20170403</t>
  </si>
  <si>
    <t>2021_16029015</t>
  </si>
  <si>
    <t>2021_16029015_01</t>
  </si>
  <si>
    <t>2021_16029016</t>
  </si>
  <si>
    <t>2021_16029016_02</t>
  </si>
  <si>
    <t>2021_16029018</t>
  </si>
  <si>
    <t>2021_16029018_02</t>
  </si>
  <si>
    <t>2021_16029020</t>
  </si>
  <si>
    <t>2021_16029020_02</t>
  </si>
  <si>
    <t>2021_16029021</t>
  </si>
  <si>
    <t>2021_16029021_01</t>
  </si>
  <si>
    <t>2021_16029022</t>
  </si>
  <si>
    <t>2021_16029022_03</t>
  </si>
  <si>
    <t>2021_16029023</t>
  </si>
  <si>
    <t>2021_16029023_01</t>
  </si>
  <si>
    <t>2021_16029024</t>
  </si>
  <si>
    <t>2021_16029024_01</t>
  </si>
  <si>
    <t>2021_16029025</t>
  </si>
  <si>
    <t>2021_16029025_01</t>
  </si>
  <si>
    <t>2021_16029026</t>
  </si>
  <si>
    <t>2021_16029026_04</t>
  </si>
  <si>
    <t>2021_16029027</t>
  </si>
  <si>
    <t>2021_16029027_01</t>
  </si>
  <si>
    <t>20040914</t>
  </si>
  <si>
    <t>20100224</t>
  </si>
  <si>
    <t>2021_16029029</t>
  </si>
  <si>
    <t>2021_16029029_01</t>
  </si>
  <si>
    <t>2021_16029030</t>
  </si>
  <si>
    <t>2021_16029030_01</t>
  </si>
  <si>
    <t>2021_16029031</t>
  </si>
  <si>
    <t>2021_16029031_01</t>
  </si>
  <si>
    <t>2021_16029033</t>
  </si>
  <si>
    <t>2021_16029033_02</t>
  </si>
  <si>
    <t>20200228</t>
  </si>
  <si>
    <t>2021_16029034</t>
  </si>
  <si>
    <t>2021_16029034_01</t>
  </si>
  <si>
    <t>2021_16033001</t>
  </si>
  <si>
    <t>2021_16033001_02</t>
  </si>
  <si>
    <t>2021_16033002</t>
  </si>
  <si>
    <t>2021_16033002_02</t>
  </si>
  <si>
    <t>2021_16033004</t>
  </si>
  <si>
    <t>2021_16033004_02</t>
  </si>
  <si>
    <t>2021_16033005</t>
  </si>
  <si>
    <t>2021_16033005_03</t>
  </si>
  <si>
    <t>SIMA DE USA</t>
  </si>
  <si>
    <t>2021_16033007</t>
  </si>
  <si>
    <t>2021_16033007_01</t>
  </si>
  <si>
    <t>2021_16033008</t>
  </si>
  <si>
    <t>2021_16033008_01</t>
  </si>
  <si>
    <t>2021_16033010</t>
  </si>
  <si>
    <t>2021_16033010_02</t>
  </si>
  <si>
    <t>2021_16033012</t>
  </si>
  <si>
    <t>2021_16033012_01</t>
  </si>
  <si>
    <t>2021_16033014</t>
  </si>
  <si>
    <t>2021_16033014_02</t>
  </si>
  <si>
    <t>2021_16033015</t>
  </si>
  <si>
    <t>2021_16033015_02</t>
  </si>
  <si>
    <t>2021_16033017</t>
  </si>
  <si>
    <t>2021_16033017_02</t>
  </si>
  <si>
    <t>20080430</t>
  </si>
  <si>
    <t>20091024</t>
  </si>
  <si>
    <t>PRIMERA</t>
  </si>
  <si>
    <t>20110306</t>
  </si>
  <si>
    <t>20161226</t>
  </si>
  <si>
    <t>2021_16033018</t>
  </si>
  <si>
    <t>2021_16033018_02</t>
  </si>
  <si>
    <t>2021_16033022</t>
  </si>
  <si>
    <t>2021_16033022_01</t>
  </si>
  <si>
    <t>2021_16033023</t>
  </si>
  <si>
    <t>2021_16033023_02</t>
  </si>
  <si>
    <t>2021_16033024</t>
  </si>
  <si>
    <t>2021_16033024_03</t>
  </si>
  <si>
    <t>2021_16033025</t>
  </si>
  <si>
    <t>2021_16033025_01</t>
  </si>
  <si>
    <t>2021_16033026</t>
  </si>
  <si>
    <t>2021_16033026_02</t>
  </si>
  <si>
    <t>2021_16033027</t>
  </si>
  <si>
    <t>2021_16033027_02</t>
  </si>
  <si>
    <t>2021_16033028</t>
  </si>
  <si>
    <t>2021_16033028_02</t>
  </si>
  <si>
    <t>2021_16033030</t>
  </si>
  <si>
    <t>2021_16033030_02</t>
  </si>
  <si>
    <t>2021_16033031</t>
  </si>
  <si>
    <t>2021_16033031_03</t>
  </si>
  <si>
    <t>2021_16033032</t>
  </si>
  <si>
    <t>2021_16033032_01</t>
  </si>
  <si>
    <t>REMEDIOS NAT PIÑA PELOS DE ELOTE TECOLA DE CABALLO</t>
  </si>
  <si>
    <t>2021_16033033</t>
  </si>
  <si>
    <t>2021_16033033_02</t>
  </si>
  <si>
    <t>2021_16033034</t>
  </si>
  <si>
    <t>2021_16033034_01</t>
  </si>
  <si>
    <t>-4,65</t>
  </si>
  <si>
    <t>2021_16033035</t>
  </si>
  <si>
    <t>2021_16033035_02</t>
  </si>
  <si>
    <t>2021_16033036</t>
  </si>
  <si>
    <t>2021_16033036_01</t>
  </si>
  <si>
    <t>2021_16033037</t>
  </si>
  <si>
    <t>2021_16033037_01</t>
  </si>
  <si>
    <t>2021_16052001</t>
  </si>
  <si>
    <t>2021_16052001_02</t>
  </si>
  <si>
    <t>2021_16052002</t>
  </si>
  <si>
    <t>2021_16052002_02</t>
  </si>
  <si>
    <t>2021_16052004</t>
  </si>
  <si>
    <t>2021_16052004_01</t>
  </si>
  <si>
    <t>2021_16052005</t>
  </si>
  <si>
    <t>2021_16052005_01</t>
  </si>
  <si>
    <t>2021_16052006</t>
  </si>
  <si>
    <t>2021_16052006_01</t>
  </si>
  <si>
    <t>2021_16052007</t>
  </si>
  <si>
    <t>2021_16052007_01</t>
  </si>
  <si>
    <t>2021_16052008</t>
  </si>
  <si>
    <t>2021_16052008_01</t>
  </si>
  <si>
    <t>2021_16052010</t>
  </si>
  <si>
    <t>2021_16052010_01</t>
  </si>
  <si>
    <t>2021_16052012</t>
  </si>
  <si>
    <t>2021_16052012_01</t>
  </si>
  <si>
    <t>2021_16052013</t>
  </si>
  <si>
    <t>2021_16052013_03</t>
  </si>
  <si>
    <t>2021_16052014</t>
  </si>
  <si>
    <t>2021_16052014_01</t>
  </si>
  <si>
    <t>2021_16052015</t>
  </si>
  <si>
    <t>2021_16052015_02</t>
  </si>
  <si>
    <t>2021_16052016</t>
  </si>
  <si>
    <t>2021_16052016_02</t>
  </si>
  <si>
    <t>2021_16052021</t>
  </si>
  <si>
    <t>2021_16052021_01</t>
  </si>
  <si>
    <t>2021_16052023</t>
  </si>
  <si>
    <t>2021_16052023_02</t>
  </si>
  <si>
    <t>2021_16052024</t>
  </si>
  <si>
    <t>2021_16052024_01</t>
  </si>
  <si>
    <t>2021_16052027</t>
  </si>
  <si>
    <t>2021_16052027_02</t>
  </si>
  <si>
    <t>2021_16052030</t>
  </si>
  <si>
    <t>2021_16052030_01</t>
  </si>
  <si>
    <t>2021_16052032</t>
  </si>
  <si>
    <t>2021_16052032_01</t>
  </si>
  <si>
    <t>2021_16052034</t>
  </si>
  <si>
    <t>2021_16052034_01</t>
  </si>
  <si>
    <t>2021_16052035</t>
  </si>
  <si>
    <t>2021_16052035_03</t>
  </si>
  <si>
    <t>2021_16052036</t>
  </si>
  <si>
    <t>2021_16052036_01</t>
  </si>
  <si>
    <t>2021_16052038</t>
  </si>
  <si>
    <t>2021_16052038_03</t>
  </si>
  <si>
    <t>2021_16053001</t>
  </si>
  <si>
    <t>2021_16053001_01</t>
  </si>
  <si>
    <t>2021_16053002</t>
  </si>
  <si>
    <t>2021_16053002_02</t>
  </si>
  <si>
    <t>2021_16053003</t>
  </si>
  <si>
    <t>2021_16053003_02</t>
  </si>
  <si>
    <t>2021_16053006</t>
  </si>
  <si>
    <t>2021_16053006_02</t>
  </si>
  <si>
    <t>2021_16053007</t>
  </si>
  <si>
    <t>2021_16053007_01</t>
  </si>
  <si>
    <t>2021_16053008</t>
  </si>
  <si>
    <t>2021_16053008_01</t>
  </si>
  <si>
    <t>2021_16053011</t>
  </si>
  <si>
    <t>2021_16053011_02</t>
  </si>
  <si>
    <t>2021_16053022</t>
  </si>
  <si>
    <t>2021_16053022_01</t>
  </si>
  <si>
    <t>2021_16053023</t>
  </si>
  <si>
    <t>2021_16053023_01</t>
  </si>
  <si>
    <t>2021_16053025</t>
  </si>
  <si>
    <t>2021_16053025_03</t>
  </si>
  <si>
    <t>2021_16053026</t>
  </si>
  <si>
    <t>2021_16053026_03</t>
  </si>
  <si>
    <t>2021_16053030</t>
  </si>
  <si>
    <t>2021_16053030_02</t>
  </si>
  <si>
    <t>2021_16053032</t>
  </si>
  <si>
    <t>2021_16053032_01</t>
  </si>
  <si>
    <t>2021_16053034</t>
  </si>
  <si>
    <t>2021_16053034_01</t>
  </si>
  <si>
    <t>2021_16053035</t>
  </si>
  <si>
    <t>2021_16053035_01</t>
  </si>
  <si>
    <t>2021_16053037</t>
  </si>
  <si>
    <t>2021_16053037_01</t>
  </si>
  <si>
    <t>2021_16053040</t>
  </si>
  <si>
    <t>2021_16053040_01</t>
  </si>
  <si>
    <t>NO DESVELARME MANTENER NA DIETA SALUDABLE</t>
  </si>
  <si>
    <t>2021_16053046</t>
  </si>
  <si>
    <t>2021_16053046_01</t>
  </si>
  <si>
    <t>2021_16053047</t>
  </si>
  <si>
    <t>2021_16053047_01</t>
  </si>
  <si>
    <t>2021_16053049</t>
  </si>
  <si>
    <t>2021_16053049_02</t>
  </si>
  <si>
    <t>2021_16053050</t>
  </si>
  <si>
    <t>2021_16053050_04</t>
  </si>
  <si>
    <t>2021_16053052</t>
  </si>
  <si>
    <t>2021_16053052_01</t>
  </si>
  <si>
    <t>2021_16053057</t>
  </si>
  <si>
    <t>2021_16053057_01</t>
  </si>
  <si>
    <t>2021_16053058</t>
  </si>
  <si>
    <t>2021_16053058_01</t>
  </si>
  <si>
    <t>2021_16053061</t>
  </si>
  <si>
    <t>2021_16053061_01</t>
  </si>
  <si>
    <t>2021_16053062</t>
  </si>
  <si>
    <t>2021_16053062_01</t>
  </si>
  <si>
    <t>2021_16053065</t>
  </si>
  <si>
    <t>2021_16053065_02</t>
  </si>
  <si>
    <t>2021_16053067</t>
  </si>
  <si>
    <t>2021_16053067_01</t>
  </si>
  <si>
    <t>2021_16053070</t>
  </si>
  <si>
    <t>2021_16053070_02</t>
  </si>
  <si>
    <t>2021_16053072</t>
  </si>
  <si>
    <t>2021_16053072_01</t>
  </si>
  <si>
    <t>2021_16053073</t>
  </si>
  <si>
    <t>2021_16053073_01</t>
  </si>
  <si>
    <t>2021_16053074</t>
  </si>
  <si>
    <t>2021_16053074_02</t>
  </si>
  <si>
    <t>2021_16053078</t>
  </si>
  <si>
    <t>2021_16053078_01</t>
  </si>
  <si>
    <t>2021_16053079</t>
  </si>
  <si>
    <t>2021_16053079_02</t>
  </si>
  <si>
    <t>2021_16053080</t>
  </si>
  <si>
    <t>2021_16053080_02</t>
  </si>
  <si>
    <t>ME HICIERON HISTRERECTOMIA</t>
  </si>
  <si>
    <t>20190728</t>
  </si>
  <si>
    <t>2021_16053081</t>
  </si>
  <si>
    <t>2021_16053081_01</t>
  </si>
  <si>
    <t>2021_16053082</t>
  </si>
  <si>
    <t>2021_16053082_02</t>
  </si>
  <si>
    <t>2021_16053083</t>
  </si>
  <si>
    <t>2021_16053083_03</t>
  </si>
  <si>
    <t>2021_16053084</t>
  </si>
  <si>
    <t>2021_16053084_01</t>
  </si>
  <si>
    <t>2021_16053086</t>
  </si>
  <si>
    <t>2021_16053086_04</t>
  </si>
  <si>
    <t>2021_16053088</t>
  </si>
  <si>
    <t>2021_16053088_02</t>
  </si>
  <si>
    <t>2021_16053089</t>
  </si>
  <si>
    <t>2021_16053089_01</t>
  </si>
  <si>
    <t>2021_16053090</t>
  </si>
  <si>
    <t>2021_16053090_03</t>
  </si>
  <si>
    <t>2021_16053092</t>
  </si>
  <si>
    <t>2021_16053092_02</t>
  </si>
  <si>
    <t>2021_16061001</t>
  </si>
  <si>
    <t>2021_16061001_01</t>
  </si>
  <si>
    <t>-3</t>
  </si>
  <si>
    <t>2021_16061003</t>
  </si>
  <si>
    <t>2021_16061003_02</t>
  </si>
  <si>
    <t>2021_16061004</t>
  </si>
  <si>
    <t>2021_16061004_01</t>
  </si>
  <si>
    <t>2021_16061005</t>
  </si>
  <si>
    <t>2021_16061005_01</t>
  </si>
  <si>
    <t>2021_16061006</t>
  </si>
  <si>
    <t>2021_16061006_01</t>
  </si>
  <si>
    <t>2021_16061008</t>
  </si>
  <si>
    <t>2021_16061008_02</t>
  </si>
  <si>
    <t>2021_16061009</t>
  </si>
  <si>
    <t>2021_16061009_01</t>
  </si>
  <si>
    <t>2021_16061010</t>
  </si>
  <si>
    <t>2021_16061010_02</t>
  </si>
  <si>
    <t>2021_16061012</t>
  </si>
  <si>
    <t>2021_16061012_02</t>
  </si>
  <si>
    <t>NO TENER SEXO CON OTRAS PAREJAS</t>
  </si>
  <si>
    <t>2021_16061014</t>
  </si>
  <si>
    <t>2021_16061014_02</t>
  </si>
  <si>
    <t>2021_16061015</t>
  </si>
  <si>
    <t>2021_16061015_02</t>
  </si>
  <si>
    <t>2021_16061016</t>
  </si>
  <si>
    <t>2021_16061016_01</t>
  </si>
  <si>
    <t>2021_16061017</t>
  </si>
  <si>
    <t>2021_16061017_01</t>
  </si>
  <si>
    <t>2021_16061018</t>
  </si>
  <si>
    <t>2021_16061018_01</t>
  </si>
  <si>
    <t>2021_16061020</t>
  </si>
  <si>
    <t>2021_16061020_01</t>
  </si>
  <si>
    <t>2021_16061021</t>
  </si>
  <si>
    <t>2021_16061021_01</t>
  </si>
  <si>
    <t>2021_16061022</t>
  </si>
  <si>
    <t>2021_16061022_02</t>
  </si>
  <si>
    <t>2021_16061023</t>
  </si>
  <si>
    <t>2021_16061023_02</t>
  </si>
  <si>
    <t>2021_16061025</t>
  </si>
  <si>
    <t>2021_16061025_02</t>
  </si>
  <si>
    <t>EN UNA CSSITA DE SALUD</t>
  </si>
  <si>
    <t>2021_16061027</t>
  </si>
  <si>
    <t>2021_16061027_01</t>
  </si>
  <si>
    <t>2021_16061028</t>
  </si>
  <si>
    <t>2021_16061028_01</t>
  </si>
  <si>
    <t>2021_16061029</t>
  </si>
  <si>
    <t>2021_16061029_03</t>
  </si>
  <si>
    <t>2021_16061030</t>
  </si>
  <si>
    <t>2021_16061030_02</t>
  </si>
  <si>
    <t>2021_16068002</t>
  </si>
  <si>
    <t>2021_16068002_01</t>
  </si>
  <si>
    <t>2021_16068003</t>
  </si>
  <si>
    <t>2021_16068003_01</t>
  </si>
  <si>
    <t>2021_16068005</t>
  </si>
  <si>
    <t>2021_16068005_01</t>
  </si>
  <si>
    <t>2021_16068006</t>
  </si>
  <si>
    <t>2021_16068006_01</t>
  </si>
  <si>
    <t>2021_16068008</t>
  </si>
  <si>
    <t>2021_16068008_02</t>
  </si>
  <si>
    <t>2021_16068009</t>
  </si>
  <si>
    <t>2021_16068009_01</t>
  </si>
  <si>
    <t>2021_16068011</t>
  </si>
  <si>
    <t>2021_16068011_02</t>
  </si>
  <si>
    <t>2021_16068012</t>
  </si>
  <si>
    <t>2021_16068012_01</t>
  </si>
  <si>
    <t>2021_16068013</t>
  </si>
  <si>
    <t>2021_16068013_01</t>
  </si>
  <si>
    <t>2021_16068014</t>
  </si>
  <si>
    <t>2021_16068014_03</t>
  </si>
  <si>
    <t>2021_16068015</t>
  </si>
  <si>
    <t>2021_16068015_01</t>
  </si>
  <si>
    <t>2021_16068016</t>
  </si>
  <si>
    <t>2021_16068016_01</t>
  </si>
  <si>
    <t>2021_16068017</t>
  </si>
  <si>
    <t>2021_16068017_01</t>
  </si>
  <si>
    <t>2021_16068018</t>
  </si>
  <si>
    <t>2021_16068018_01</t>
  </si>
  <si>
    <t>2021_16068020</t>
  </si>
  <si>
    <t>2021_16068020_02</t>
  </si>
  <si>
    <t>2021_16068021</t>
  </si>
  <si>
    <t>2021_16068021_01</t>
  </si>
  <si>
    <t>2021_16068024</t>
  </si>
  <si>
    <t>2021_16068024_02</t>
  </si>
  <si>
    <t>2021_16068026</t>
  </si>
  <si>
    <t>2021_16068026_02</t>
  </si>
  <si>
    <t>2021_16068028</t>
  </si>
  <si>
    <t>2021_16068028_03</t>
  </si>
  <si>
    <t>2021_16068030</t>
  </si>
  <si>
    <t>2021_16068030_01</t>
  </si>
  <si>
    <t>2021_16068031</t>
  </si>
  <si>
    <t>2021_16068031_02</t>
  </si>
  <si>
    <t>2021_16068032</t>
  </si>
  <si>
    <t>2021_16068032_02</t>
  </si>
  <si>
    <t>IMPLANTE PERO LES DIJO QUE NO X MOLESTO</t>
  </si>
  <si>
    <t>2021_16068033</t>
  </si>
  <si>
    <t>2021_16068033_02</t>
  </si>
  <si>
    <t>2021_16068034</t>
  </si>
  <si>
    <t>2021_16068034_02</t>
  </si>
  <si>
    <t>2021_16068035</t>
  </si>
  <si>
    <t>2021_16068035_02</t>
  </si>
  <si>
    <t>2021_16082001</t>
  </si>
  <si>
    <t>2021_16082001_01</t>
  </si>
  <si>
    <t>2021_16082002</t>
  </si>
  <si>
    <t>2021_16082002_01</t>
  </si>
  <si>
    <t>2021_16082004</t>
  </si>
  <si>
    <t>2021_16082004_02</t>
  </si>
  <si>
    <t>2021_16082007</t>
  </si>
  <si>
    <t>2021_16082007_01</t>
  </si>
  <si>
    <t>2021_16082008</t>
  </si>
  <si>
    <t>2021_16082008_01</t>
  </si>
  <si>
    <t>-2,18</t>
  </si>
  <si>
    <t>2021_16082012</t>
  </si>
  <si>
    <t>2021_16082012_01</t>
  </si>
  <si>
    <t>2021_16082013</t>
  </si>
  <si>
    <t>2021_16082013_01</t>
  </si>
  <si>
    <t>2021_16082014</t>
  </si>
  <si>
    <t>2021_16082014_01</t>
  </si>
  <si>
    <t>2021_16082016</t>
  </si>
  <si>
    <t>2021_16082016_02</t>
  </si>
  <si>
    <t>2021_16082017</t>
  </si>
  <si>
    <t>2021_16082017_02</t>
  </si>
  <si>
    <t>2021_16082018</t>
  </si>
  <si>
    <t>2021_16082018_01</t>
  </si>
  <si>
    <t>2021_16082020</t>
  </si>
  <si>
    <t>2021_16082020_01</t>
  </si>
  <si>
    <t>2021_16082022</t>
  </si>
  <si>
    <t>2021_16082022_02</t>
  </si>
  <si>
    <t>2021_16082023</t>
  </si>
  <si>
    <t>2021_16082023_01</t>
  </si>
  <si>
    <t>2021_16082024</t>
  </si>
  <si>
    <t>2021_16082024_01</t>
  </si>
  <si>
    <t>-2,52</t>
  </si>
  <si>
    <t>2021_16082027</t>
  </si>
  <si>
    <t>2021_16082027_03</t>
  </si>
  <si>
    <t>2021_16082028</t>
  </si>
  <si>
    <t>2021_16082028_01</t>
  </si>
  <si>
    <t>2021_16082029</t>
  </si>
  <si>
    <t>2021_16082029_01</t>
  </si>
  <si>
    <t>2021_16082031</t>
  </si>
  <si>
    <t>2021_16082031_02</t>
  </si>
  <si>
    <t>2021_16082032</t>
  </si>
  <si>
    <t>2021_16082032_02</t>
  </si>
  <si>
    <t>2021_16082034</t>
  </si>
  <si>
    <t>2021_16082034_01</t>
  </si>
  <si>
    <t>2021_16082036</t>
  </si>
  <si>
    <t>2021_16082036_02</t>
  </si>
  <si>
    <t>2021_16082037</t>
  </si>
  <si>
    <t>2021_16082037_02</t>
  </si>
  <si>
    <t>2021_16088001</t>
  </si>
  <si>
    <t>2021_16088001_01</t>
  </si>
  <si>
    <t>2021_16088002</t>
  </si>
  <si>
    <t>2021_16088002_01</t>
  </si>
  <si>
    <t>2021_16088003</t>
  </si>
  <si>
    <t>2021_16088003_02</t>
  </si>
  <si>
    <t>2021_16088004</t>
  </si>
  <si>
    <t>2021_16088004_01</t>
  </si>
  <si>
    <t>2021_16088006</t>
  </si>
  <si>
    <t>2021_16088006_01</t>
  </si>
  <si>
    <t>2021_16088007</t>
  </si>
  <si>
    <t>2021_16088007_01</t>
  </si>
  <si>
    <t>2021_16088008</t>
  </si>
  <si>
    <t>2021_16088008_01</t>
  </si>
  <si>
    <t>2021_16088010</t>
  </si>
  <si>
    <t>2021_16088010_01</t>
  </si>
  <si>
    <t>2021_16088011</t>
  </si>
  <si>
    <t>2021_16088011_03</t>
  </si>
  <si>
    <t>2021_16088012</t>
  </si>
  <si>
    <t>2021_16088012_01</t>
  </si>
  <si>
    <t>2021_16088014</t>
  </si>
  <si>
    <t>2021_16088014_01</t>
  </si>
  <si>
    <t>2021_16088016</t>
  </si>
  <si>
    <t>2021_16088016_02</t>
  </si>
  <si>
    <t>2021_16088019</t>
  </si>
  <si>
    <t>2021_16088019_01</t>
  </si>
  <si>
    <t>2021_16088021</t>
  </si>
  <si>
    <t>2021_16088021_02</t>
  </si>
  <si>
    <t>2021_16088022</t>
  </si>
  <si>
    <t>2021_16088022_01</t>
  </si>
  <si>
    <t>2021_16088024</t>
  </si>
  <si>
    <t>2021_16088024_01</t>
  </si>
  <si>
    <t>2021_16088029</t>
  </si>
  <si>
    <t>2021_16088029_01</t>
  </si>
  <si>
    <t>2021_16088031</t>
  </si>
  <si>
    <t>2021_16088031_01</t>
  </si>
  <si>
    <t>DEJO DE TOMAR REFRESCO Y TOMA MUCHA AGUA</t>
  </si>
  <si>
    <t>2021_16088032</t>
  </si>
  <si>
    <t>2021_16088032_02</t>
  </si>
  <si>
    <t>2021_16088033</t>
  </si>
  <si>
    <t>2021_16088033_01</t>
  </si>
  <si>
    <t>2021_16088034</t>
  </si>
  <si>
    <t>2021_16088034_01</t>
  </si>
  <si>
    <t>2021_16088035</t>
  </si>
  <si>
    <t>2021_16088035_02</t>
  </si>
  <si>
    <t>2021_16102001</t>
  </si>
  <si>
    <t>2021_16102001_02</t>
  </si>
  <si>
    <t>2021_16102003</t>
  </si>
  <si>
    <t>2021_16102003_01</t>
  </si>
  <si>
    <t>2021_16102004</t>
  </si>
  <si>
    <t>2021_16102004_02</t>
  </si>
  <si>
    <t>2021_16102005</t>
  </si>
  <si>
    <t>2021_16102005_01</t>
  </si>
  <si>
    <t>2021_16102008</t>
  </si>
  <si>
    <t>2021_16102008_01</t>
  </si>
  <si>
    <t>2021_16102009</t>
  </si>
  <si>
    <t>2021_16102009_01</t>
  </si>
  <si>
    <t>2021_16102012</t>
  </si>
  <si>
    <t>2021_16102012_02</t>
  </si>
  <si>
    <t>2021_16102014</t>
  </si>
  <si>
    <t>2021_16102014_01</t>
  </si>
  <si>
    <t>2021_16102015</t>
  </si>
  <si>
    <t>2021_16102015_02</t>
  </si>
  <si>
    <t>2021_16102017</t>
  </si>
  <si>
    <t>2021_16102017_02</t>
  </si>
  <si>
    <t>2021_16102018</t>
  </si>
  <si>
    <t>2021_16102018_02</t>
  </si>
  <si>
    <t>2021_16102019</t>
  </si>
  <si>
    <t>2021_16102019_03</t>
  </si>
  <si>
    <t>2021_16102020</t>
  </si>
  <si>
    <t>2021_16102020_01</t>
  </si>
  <si>
    <t>2021_16102024</t>
  </si>
  <si>
    <t>2021_16102024_02</t>
  </si>
  <si>
    <t>2021_16102027</t>
  </si>
  <si>
    <t>2021_16102027_01</t>
  </si>
  <si>
    <t>2021_16102028</t>
  </si>
  <si>
    <t>2021_16102028_01</t>
  </si>
  <si>
    <t>DEJO DE COMER PASTAS Y HARINAS</t>
  </si>
  <si>
    <t>2021_16102031</t>
  </si>
  <si>
    <t>2021_16102031_02</t>
  </si>
  <si>
    <t>2021_16102033</t>
  </si>
  <si>
    <t>2021_16102033_01</t>
  </si>
  <si>
    <t>2021_16102034</t>
  </si>
  <si>
    <t>2021_16102034_01</t>
  </si>
  <si>
    <t>2021_16102037</t>
  </si>
  <si>
    <t>2021_16102037_02</t>
  </si>
  <si>
    <t>2021_16112002</t>
  </si>
  <si>
    <t>2021_16112002_01</t>
  </si>
  <si>
    <t>2021_16112004</t>
  </si>
  <si>
    <t>2021_16112004_02</t>
  </si>
  <si>
    <t>20050919</t>
  </si>
  <si>
    <t>2021_16112005</t>
  </si>
  <si>
    <t>2021_16112005_02</t>
  </si>
  <si>
    <t>2021_16112006</t>
  </si>
  <si>
    <t>2021_16112006_01</t>
  </si>
  <si>
    <t>2021_16112007</t>
  </si>
  <si>
    <t>2021_16112007_01</t>
  </si>
  <si>
    <t>2021_16112008</t>
  </si>
  <si>
    <t>2021_16112008_02</t>
  </si>
  <si>
    <t>aaaa</t>
  </si>
  <si>
    <t>2021_16112009</t>
  </si>
  <si>
    <t>2021_16112009_01</t>
  </si>
  <si>
    <t>2021_16112010</t>
  </si>
  <si>
    <t>2021_16112010_01</t>
  </si>
  <si>
    <t>2021_16112011</t>
  </si>
  <si>
    <t>2021_16112011_01</t>
  </si>
  <si>
    <t>2021_16112012</t>
  </si>
  <si>
    <t>2021_16112012_02</t>
  </si>
  <si>
    <t>34</t>
  </si>
  <si>
    <t>20191022</t>
  </si>
  <si>
    <t>2021_16112013</t>
  </si>
  <si>
    <t>2021_16112013_01</t>
  </si>
  <si>
    <t>2021_16112014</t>
  </si>
  <si>
    <t>2021_16112014_02</t>
  </si>
  <si>
    <t>2021_16112015</t>
  </si>
  <si>
    <t>2021_16112015_01</t>
  </si>
  <si>
    <t>2021_16112016</t>
  </si>
  <si>
    <t>2021_16112016_01</t>
  </si>
  <si>
    <t>2021_16112017</t>
  </si>
  <si>
    <t>2021_16112017_01</t>
  </si>
  <si>
    <t>2021_16112019</t>
  </si>
  <si>
    <t>2021_16112019_01</t>
  </si>
  <si>
    <t>2021_16112020</t>
  </si>
  <si>
    <t>2021_16112020_02</t>
  </si>
  <si>
    <t>-3,29</t>
  </si>
  <si>
    <t>2021_16112021</t>
  </si>
  <si>
    <t>2021_16112021_01</t>
  </si>
  <si>
    <t>-4,32</t>
  </si>
  <si>
    <t>2021_16112022</t>
  </si>
  <si>
    <t>2021_16112022_02</t>
  </si>
  <si>
    <t>-3,46</t>
  </si>
  <si>
    <t>2021_16112023</t>
  </si>
  <si>
    <t>2021_16112023_02</t>
  </si>
  <si>
    <t>20151215</t>
  </si>
  <si>
    <t>20110301</t>
  </si>
  <si>
    <t>20110401</t>
  </si>
  <si>
    <t>20131122</t>
  </si>
  <si>
    <t>2021_16112024</t>
  </si>
  <si>
    <t>2021_16112024_02</t>
  </si>
  <si>
    <t>2021_16112025</t>
  </si>
  <si>
    <t>2021_16112025_02</t>
  </si>
  <si>
    <t>2021_16112027</t>
  </si>
  <si>
    <t>2021_16112027_02</t>
  </si>
  <si>
    <t>2021_16112028</t>
  </si>
  <si>
    <t>2021_16112028_03</t>
  </si>
  <si>
    <t>2021_16112029</t>
  </si>
  <si>
    <t>2021_16112029_02</t>
  </si>
  <si>
    <t>2021_16112030</t>
  </si>
  <si>
    <t>2021_16112030_02</t>
  </si>
  <si>
    <t>2021_16112031</t>
  </si>
  <si>
    <t>2021_16112031_01</t>
  </si>
  <si>
    <t>2021_16112032</t>
  </si>
  <si>
    <t>2021_16112032_02</t>
  </si>
  <si>
    <t>2021_16112033</t>
  </si>
  <si>
    <t>2021_16112033_03</t>
  </si>
  <si>
    <t>2021_16112034</t>
  </si>
  <si>
    <t>2021_16112034_01</t>
  </si>
  <si>
    <t>-3,42</t>
  </si>
  <si>
    <t>2021_17004001</t>
  </si>
  <si>
    <t>2021_17004001_01</t>
  </si>
  <si>
    <t>2021_17004002</t>
  </si>
  <si>
    <t>2021_17004002_02</t>
  </si>
  <si>
    <t>2021_17004003</t>
  </si>
  <si>
    <t>2021_17004003_01</t>
  </si>
  <si>
    <t>2021_17004004</t>
  </si>
  <si>
    <t>2021_17004004_02</t>
  </si>
  <si>
    <t>2021_17004005</t>
  </si>
  <si>
    <t>2021_17004005_01</t>
  </si>
  <si>
    <t>2021_17004006</t>
  </si>
  <si>
    <t>2021_17004006_02</t>
  </si>
  <si>
    <t>2021_17004007</t>
  </si>
  <si>
    <t>2021_17004007_01</t>
  </si>
  <si>
    <t>2021_17004010</t>
  </si>
  <si>
    <t>2021_17004010_01</t>
  </si>
  <si>
    <t>2021_17004011</t>
  </si>
  <si>
    <t>2021_17004011_01</t>
  </si>
  <si>
    <t>2021_17004012</t>
  </si>
  <si>
    <t>2021_17004012_01</t>
  </si>
  <si>
    <t>2021_17004013</t>
  </si>
  <si>
    <t>2021_17004013_01</t>
  </si>
  <si>
    <t>2021_17004014</t>
  </si>
  <si>
    <t>2021_17004014_01</t>
  </si>
  <si>
    <t>2021_17004017</t>
  </si>
  <si>
    <t>2021_17004017_02</t>
  </si>
  <si>
    <t>DEJO DE TOMAR COCACOLA Y AZUCAR</t>
  </si>
  <si>
    <t>2021_17004020</t>
  </si>
  <si>
    <t>2021_17004020_01</t>
  </si>
  <si>
    <t>2021_17004022</t>
  </si>
  <si>
    <t>2021_17004022_01</t>
  </si>
  <si>
    <t>2021_17004023</t>
  </si>
  <si>
    <t>2021_17004023_02</t>
  </si>
  <si>
    <t>2021_17004024</t>
  </si>
  <si>
    <t>2021_17004024_02</t>
  </si>
  <si>
    <t>2021_17004025</t>
  </si>
  <si>
    <t>2021_17004025_03</t>
  </si>
  <si>
    <t>2021_17004026</t>
  </si>
  <si>
    <t>2021_17004026_02</t>
  </si>
  <si>
    <t>2021_17004027</t>
  </si>
  <si>
    <t>2021_17004027_02</t>
  </si>
  <si>
    <t>2021_17004028</t>
  </si>
  <si>
    <t>2021_17004028_01</t>
  </si>
  <si>
    <t>2021_17004029</t>
  </si>
  <si>
    <t>2021_17004029_02</t>
  </si>
  <si>
    <t>2021_17004030</t>
  </si>
  <si>
    <t>2021_17004030_01</t>
  </si>
  <si>
    <t>2021_17004031</t>
  </si>
  <si>
    <t>2021_17004031_01</t>
  </si>
  <si>
    <t>2021_17004032</t>
  </si>
  <si>
    <t>2021_17004032_02</t>
  </si>
  <si>
    <t>2021_17004033</t>
  </si>
  <si>
    <t>2021_17004033_01</t>
  </si>
  <si>
    <t>2021_17004034</t>
  </si>
  <si>
    <t>2021_17004034_01</t>
  </si>
  <si>
    <t>2021_17004035</t>
  </si>
  <si>
    <t>2021_17004035_01</t>
  </si>
  <si>
    <t>2021_17004037</t>
  </si>
  <si>
    <t>2021_17004037_01</t>
  </si>
  <si>
    <t>2021_17004039</t>
  </si>
  <si>
    <t>2021_17004039_02</t>
  </si>
  <si>
    <t>2021_17004040</t>
  </si>
  <si>
    <t>2021_17004040_03</t>
  </si>
  <si>
    <t>2021_17004041</t>
  </si>
  <si>
    <t>2021_17004041_02</t>
  </si>
  <si>
    <t>2021_17004045</t>
  </si>
  <si>
    <t>2021_17004045_01</t>
  </si>
  <si>
    <t>2021_17004047</t>
  </si>
  <si>
    <t>2021_17004047_02</t>
  </si>
  <si>
    <t>2021_17004050</t>
  </si>
  <si>
    <t>2021_17004050_01</t>
  </si>
  <si>
    <t>2021_17004051</t>
  </si>
  <si>
    <t>2021_17004051_01</t>
  </si>
  <si>
    <t>2021_17004052</t>
  </si>
  <si>
    <t>2021_17004052_02</t>
  </si>
  <si>
    <t>2021_17004053</t>
  </si>
  <si>
    <t>2021_17004053_01</t>
  </si>
  <si>
    <t>2021_17004056</t>
  </si>
  <si>
    <t>2021_17004056_01</t>
  </si>
  <si>
    <t>2021_17004062</t>
  </si>
  <si>
    <t>2021_17004062_01</t>
  </si>
  <si>
    <t>2021_17004063</t>
  </si>
  <si>
    <t>2021_17004063_01</t>
  </si>
  <si>
    <t>2021_17004064</t>
  </si>
  <si>
    <t>2021_17004064_02</t>
  </si>
  <si>
    <t>2021_17006001</t>
  </si>
  <si>
    <t>2021_17006001_01</t>
  </si>
  <si>
    <t>2021_17006004</t>
  </si>
  <si>
    <t>2021_17006004_01</t>
  </si>
  <si>
    <t>2021_17006005</t>
  </si>
  <si>
    <t>2021_17006005_02</t>
  </si>
  <si>
    <t>2021_17006006</t>
  </si>
  <si>
    <t>2021_17006006_02</t>
  </si>
  <si>
    <t>2021_17006008</t>
  </si>
  <si>
    <t>2021_17006008_01</t>
  </si>
  <si>
    <t>EN CASA REMEDIO CASERO</t>
  </si>
  <si>
    <t>2021_17006009</t>
  </si>
  <si>
    <t>2021_17006009_01</t>
  </si>
  <si>
    <t>2021_17006011</t>
  </si>
  <si>
    <t>2021_17006011_02</t>
  </si>
  <si>
    <t>2021_17006012</t>
  </si>
  <si>
    <t>2021_17006012_02</t>
  </si>
  <si>
    <t>2021_17006014</t>
  </si>
  <si>
    <t>2021_17006014_01</t>
  </si>
  <si>
    <t>2021_17006015</t>
  </si>
  <si>
    <t>2021_17006015_01</t>
  </si>
  <si>
    <t>2021_17006019</t>
  </si>
  <si>
    <t>2021_17006019_01</t>
  </si>
  <si>
    <t>2021_17006023</t>
  </si>
  <si>
    <t>2021_17006023_02</t>
  </si>
  <si>
    <t>2021_17006025</t>
  </si>
  <si>
    <t>2021_17006025_01</t>
  </si>
  <si>
    <t>2021_17006026</t>
  </si>
  <si>
    <t>2021_17006026_03</t>
  </si>
  <si>
    <t>2021_17006032</t>
  </si>
  <si>
    <t>2021_17006032_02</t>
  </si>
  <si>
    <t>2021_17006035</t>
  </si>
  <si>
    <t>2021_17006035_01</t>
  </si>
  <si>
    <t>2021_17006036</t>
  </si>
  <si>
    <t>2021_17006036_01</t>
  </si>
  <si>
    <t>2021_17006037</t>
  </si>
  <si>
    <t>2021_17006037_01</t>
  </si>
  <si>
    <t>2021_17006038</t>
  </si>
  <si>
    <t>2021_17006038_01</t>
  </si>
  <si>
    <t>2021_17006041</t>
  </si>
  <si>
    <t>2021_17006041_01</t>
  </si>
  <si>
    <t>2021_17007001</t>
  </si>
  <si>
    <t>2021_17007001_01</t>
  </si>
  <si>
    <t>1700700010079</t>
  </si>
  <si>
    <t>2021_17007008</t>
  </si>
  <si>
    <t>2021_17007008_03</t>
  </si>
  <si>
    <t>2021_17007009</t>
  </si>
  <si>
    <t>2021_17007009_02</t>
  </si>
  <si>
    <t>2021_17007010</t>
  </si>
  <si>
    <t>2021_17007010_02</t>
  </si>
  <si>
    <t>2021_17007011</t>
  </si>
  <si>
    <t>2021_17007011_02</t>
  </si>
  <si>
    <t>2021_17007012</t>
  </si>
  <si>
    <t>2021_17007012_01</t>
  </si>
  <si>
    <t>2021_17007014</t>
  </si>
  <si>
    <t>2021_17007014_01</t>
  </si>
  <si>
    <t>2021_17007021</t>
  </si>
  <si>
    <t>2021_17007021_02</t>
  </si>
  <si>
    <t>2021_17007022</t>
  </si>
  <si>
    <t>2021_17007022_01</t>
  </si>
  <si>
    <t>2021_17007024</t>
  </si>
  <si>
    <t>2021_17007024_03</t>
  </si>
  <si>
    <t>2021_17007025</t>
  </si>
  <si>
    <t>2021_17007025_01</t>
  </si>
  <si>
    <t>2021_17007029</t>
  </si>
  <si>
    <t>2021_17007029_01</t>
  </si>
  <si>
    <t>20200422</t>
  </si>
  <si>
    <t>2021_17007030</t>
  </si>
  <si>
    <t>2021_17007030_01</t>
  </si>
  <si>
    <t>la señora comenta que para la vacuna les piden acseso en carro para vacuna</t>
  </si>
  <si>
    <t>2021_17007034</t>
  </si>
  <si>
    <t>2021_17007034_01</t>
  </si>
  <si>
    <t>2021_17007037</t>
  </si>
  <si>
    <t>2021_17007037_01</t>
  </si>
  <si>
    <t>2021_17007039</t>
  </si>
  <si>
    <t>2021_17007039_03</t>
  </si>
  <si>
    <t>2021_17007042</t>
  </si>
  <si>
    <t>2021_17007042_01</t>
  </si>
  <si>
    <t>2021_17007044</t>
  </si>
  <si>
    <t>2021_17007044_01</t>
  </si>
  <si>
    <t>20131108</t>
  </si>
  <si>
    <t>2021_17007045</t>
  </si>
  <si>
    <t>2021_17007045_02</t>
  </si>
  <si>
    <t>2021_17007048</t>
  </si>
  <si>
    <t>2021_17007048_02</t>
  </si>
  <si>
    <t>2021_17007050</t>
  </si>
  <si>
    <t>2021_17007050_01</t>
  </si>
  <si>
    <t>2021_17007052</t>
  </si>
  <si>
    <t>2021_17007052_02</t>
  </si>
  <si>
    <t>2021_17007053</t>
  </si>
  <si>
    <t>2021_17007053_01</t>
  </si>
  <si>
    <t>2021_17007059</t>
  </si>
  <si>
    <t>2021_17007059_01</t>
  </si>
  <si>
    <t>20111108</t>
  </si>
  <si>
    <t>20201015</t>
  </si>
  <si>
    <t>2021_17007062</t>
  </si>
  <si>
    <t>2021_17007062_01</t>
  </si>
  <si>
    <t>2021_17007063</t>
  </si>
  <si>
    <t>2021_17007063_01</t>
  </si>
  <si>
    <t>2021_17007065</t>
  </si>
  <si>
    <t>2021_17007065_02</t>
  </si>
  <si>
    <t>2021_17007067</t>
  </si>
  <si>
    <t>2021_17007067_02</t>
  </si>
  <si>
    <t>2021_17007070</t>
  </si>
  <si>
    <t>2021_17007070_01</t>
  </si>
  <si>
    <t>2021_17007071</t>
  </si>
  <si>
    <t>2021_17007071_02</t>
  </si>
  <si>
    <t>2021_17007072</t>
  </si>
  <si>
    <t>2021_17007072_01</t>
  </si>
  <si>
    <t>2021_17007073</t>
  </si>
  <si>
    <t>2021_17007073_02</t>
  </si>
  <si>
    <t>2021_17007074</t>
  </si>
  <si>
    <t>2021_17007074_01</t>
  </si>
  <si>
    <t>2021_17007075</t>
  </si>
  <si>
    <t>2021_17007075_01</t>
  </si>
  <si>
    <t>2021_17007076</t>
  </si>
  <si>
    <t>2021_17007076_02</t>
  </si>
  <si>
    <t>2021_17007080</t>
  </si>
  <si>
    <t>2021_17007080_03</t>
  </si>
  <si>
    <t>2021_17007082</t>
  </si>
  <si>
    <t>2021_17007082_02</t>
  </si>
  <si>
    <t>2021_17007083</t>
  </si>
  <si>
    <t>2021_17007083_01</t>
  </si>
  <si>
    <t>2021_17007085</t>
  </si>
  <si>
    <t>2021_17007085_02</t>
  </si>
  <si>
    <t>2021_17007086</t>
  </si>
  <si>
    <t>2021_17007086_02</t>
  </si>
  <si>
    <t>2021_17007087</t>
  </si>
  <si>
    <t>2021_17007087_03</t>
  </si>
  <si>
    <t>2021_17007091</t>
  </si>
  <si>
    <t>2021_17007091_01</t>
  </si>
  <si>
    <t>2021_17007093</t>
  </si>
  <si>
    <t>2021_17007093_01</t>
  </si>
  <si>
    <t>2021_17007101</t>
  </si>
  <si>
    <t>2021_17007101_01</t>
  </si>
  <si>
    <t>2021_17007102</t>
  </si>
  <si>
    <t>2021_17007102_02</t>
  </si>
  <si>
    <t>2021_17007106</t>
  </si>
  <si>
    <t>2021_17007106_01</t>
  </si>
  <si>
    <t>2021_17007107</t>
  </si>
  <si>
    <t>2021_17007107_02</t>
  </si>
  <si>
    <t>2021_17007109</t>
  </si>
  <si>
    <t>2021_17007109_01</t>
  </si>
  <si>
    <t>2021_17007110</t>
  </si>
  <si>
    <t>2021_17007110_02</t>
  </si>
  <si>
    <t>EN DONDE TRABAJA GUARDERIA</t>
  </si>
  <si>
    <t>2021_17008001</t>
  </si>
  <si>
    <t>2021_17008001_01</t>
  </si>
  <si>
    <t>2021_17008002</t>
  </si>
  <si>
    <t>2021_17008002_03</t>
  </si>
  <si>
    <t>2021_17008003</t>
  </si>
  <si>
    <t>2021_17008003_02</t>
  </si>
  <si>
    <t>2021_17008005</t>
  </si>
  <si>
    <t>2021_17008005_02</t>
  </si>
  <si>
    <t>2021_17008007</t>
  </si>
  <si>
    <t>2021_17008007_01</t>
  </si>
  <si>
    <t>2021_17008008</t>
  </si>
  <si>
    <t>2021_17008008_01</t>
  </si>
  <si>
    <t>2021_17008009</t>
  </si>
  <si>
    <t>2021_17008009_01</t>
  </si>
  <si>
    <t>2021_17008010</t>
  </si>
  <si>
    <t>2021_17008010_01</t>
  </si>
  <si>
    <t>2021_17008011</t>
  </si>
  <si>
    <t>2021_17008011_01</t>
  </si>
  <si>
    <t>2021_17008014</t>
  </si>
  <si>
    <t>2021_17008014_01</t>
  </si>
  <si>
    <t>MANTENER LA HIDRATACION DE LA PIEL</t>
  </si>
  <si>
    <t>2021_17008019</t>
  </si>
  <si>
    <t>2021_17008019_02</t>
  </si>
  <si>
    <t>19981001</t>
  </si>
  <si>
    <t>20190730</t>
  </si>
  <si>
    <t>20141120</t>
  </si>
  <si>
    <t>20160209</t>
  </si>
  <si>
    <t>2021_17008020</t>
  </si>
  <si>
    <t>2021_17008020_02</t>
  </si>
  <si>
    <t>2021_17008022</t>
  </si>
  <si>
    <t>2021_17008022_02</t>
  </si>
  <si>
    <t>2021_17008024</t>
  </si>
  <si>
    <t>2021_17008024_01</t>
  </si>
  <si>
    <t>2021_17008025</t>
  </si>
  <si>
    <t>2021_17008025_01</t>
  </si>
  <si>
    <t>2021_17008027</t>
  </si>
  <si>
    <t>2021_17008027_02</t>
  </si>
  <si>
    <t>2021_17011001</t>
  </si>
  <si>
    <t>2021_17011001_02</t>
  </si>
  <si>
    <t>2021_17011002</t>
  </si>
  <si>
    <t>2021_17011002_03</t>
  </si>
  <si>
    <t>2021_17011005</t>
  </si>
  <si>
    <t>2021_17011005_01</t>
  </si>
  <si>
    <t>ninguno , ,m</t>
  </si>
  <si>
    <t>2021_17011007</t>
  </si>
  <si>
    <t>2021_17011007_01</t>
  </si>
  <si>
    <t>2021_17011010</t>
  </si>
  <si>
    <t>2021_17011010_02</t>
  </si>
  <si>
    <t>2021_17011012</t>
  </si>
  <si>
    <t>2021_17011012_01</t>
  </si>
  <si>
    <t>2021_17011013</t>
  </si>
  <si>
    <t>2021_17011013_01</t>
  </si>
  <si>
    <t>20040428</t>
  </si>
  <si>
    <t>20201017</t>
  </si>
  <si>
    <t>CAPASAM</t>
  </si>
  <si>
    <t>2021_17011015</t>
  </si>
  <si>
    <t>2021_17011015_01</t>
  </si>
  <si>
    <t>2021_17011016</t>
  </si>
  <si>
    <t>2021_17011016_01</t>
  </si>
  <si>
    <t>2021_17011018</t>
  </si>
  <si>
    <t>2021_17011018_02</t>
  </si>
  <si>
    <t>2021_17011020</t>
  </si>
  <si>
    <t>2021_17011020_01</t>
  </si>
  <si>
    <t>2021_17011022</t>
  </si>
  <si>
    <t>2021_17011022_02</t>
  </si>
  <si>
    <t>2021_17011023</t>
  </si>
  <si>
    <t>2021_17011023_01</t>
  </si>
  <si>
    <t>2021_17011024</t>
  </si>
  <si>
    <t>2021_17011024_01</t>
  </si>
  <si>
    <t>2021_17011025</t>
  </si>
  <si>
    <t>2021_17011025_01</t>
  </si>
  <si>
    <t>2021_17011026</t>
  </si>
  <si>
    <t>2021_17011026_01</t>
  </si>
  <si>
    <t>2021_17011027</t>
  </si>
  <si>
    <t>2021_17011027_01</t>
  </si>
  <si>
    <t>2021_17011028</t>
  </si>
  <si>
    <t>2021_17011028_02</t>
  </si>
  <si>
    <t>2021_17015003</t>
  </si>
  <si>
    <t>2021_17015003_02</t>
  </si>
  <si>
    <t>2021_17015004</t>
  </si>
  <si>
    <t>2021_17015004_01</t>
  </si>
  <si>
    <t>20150424</t>
  </si>
  <si>
    <t>20100528</t>
  </si>
  <si>
    <t>2021_17015005</t>
  </si>
  <si>
    <t>2021_17015005_03</t>
  </si>
  <si>
    <t>2021_17015007</t>
  </si>
  <si>
    <t>2021_17015007_02</t>
  </si>
  <si>
    <t>2021_17015008</t>
  </si>
  <si>
    <t>2021_17015008_01</t>
  </si>
  <si>
    <t>2021_17015009</t>
  </si>
  <si>
    <t>2021_17015009_02</t>
  </si>
  <si>
    <t>2021_17015010</t>
  </si>
  <si>
    <t>2021_17015010_01</t>
  </si>
  <si>
    <t>2021_17015011</t>
  </si>
  <si>
    <t>2021_17015011_01</t>
  </si>
  <si>
    <t>2021_17015013</t>
  </si>
  <si>
    <t>2021_17015013_01</t>
  </si>
  <si>
    <t>2021_17015014</t>
  </si>
  <si>
    <t>2021_17015014_01</t>
  </si>
  <si>
    <t>2021_17015015</t>
  </si>
  <si>
    <t>2021_17015015_03</t>
  </si>
  <si>
    <t>2021_17015016</t>
  </si>
  <si>
    <t>2021_17015016_01</t>
  </si>
  <si>
    <t>2021_17015017</t>
  </si>
  <si>
    <t>2021_17015017_01</t>
  </si>
  <si>
    <t>2021_17015018</t>
  </si>
  <si>
    <t>2021_17015018_01</t>
  </si>
  <si>
    <t>2021_17015019</t>
  </si>
  <si>
    <t>2021_17015019_02</t>
  </si>
  <si>
    <t>SE TOMA LA PRESION</t>
  </si>
  <si>
    <t>2021_17015023</t>
  </si>
  <si>
    <t>2021_17015023_01</t>
  </si>
  <si>
    <t>2021_17015024</t>
  </si>
  <si>
    <t>2021_17015024_01</t>
  </si>
  <si>
    <t>2021_17015028</t>
  </si>
  <si>
    <t>2021_17015028_01</t>
  </si>
  <si>
    <t>2021_17015029</t>
  </si>
  <si>
    <t>2021_17015029_01</t>
  </si>
  <si>
    <t>2021_17015030</t>
  </si>
  <si>
    <t>2021_17015030_01</t>
  </si>
  <si>
    <t>20100505</t>
  </si>
  <si>
    <t>2021_17015031</t>
  </si>
  <si>
    <t>2021_17015031_02</t>
  </si>
  <si>
    <t>2021_17015033</t>
  </si>
  <si>
    <t>2021_17015033_01</t>
  </si>
  <si>
    <t>2021_17015034</t>
  </si>
  <si>
    <t>2021_17015034_02</t>
  </si>
  <si>
    <t>2021_17020001</t>
  </si>
  <si>
    <t>2021_17020001_01</t>
  </si>
  <si>
    <t>2021_17020003</t>
  </si>
  <si>
    <t>2021_17020003_02</t>
  </si>
  <si>
    <t>2021_17020004</t>
  </si>
  <si>
    <t>2021_17020004_03</t>
  </si>
  <si>
    <t>2021_17020006</t>
  </si>
  <si>
    <t>2021_17020006_01</t>
  </si>
  <si>
    <t>2021_17020007</t>
  </si>
  <si>
    <t>2021_17020007_02</t>
  </si>
  <si>
    <t>2021_17020010</t>
  </si>
  <si>
    <t>2021_17020010_01</t>
  </si>
  <si>
    <t>2021_17020012</t>
  </si>
  <si>
    <t>2021_17020012_01</t>
  </si>
  <si>
    <t>2021_17020014</t>
  </si>
  <si>
    <t>2021_17020014_01</t>
  </si>
  <si>
    <t>CAMINA Y MIDE SU DIETA</t>
  </si>
  <si>
    <t>2021_17020015</t>
  </si>
  <si>
    <t>2021_17020015_01</t>
  </si>
  <si>
    <t>2021_17020017</t>
  </si>
  <si>
    <t>2021_17020017_02</t>
  </si>
  <si>
    <t>2021_17020018</t>
  </si>
  <si>
    <t>2021_17020018_02</t>
  </si>
  <si>
    <t>2021_17020022</t>
  </si>
  <si>
    <t>2021_17020022_03</t>
  </si>
  <si>
    <t>2021_17020025</t>
  </si>
  <si>
    <t>2021_17020025_01</t>
  </si>
  <si>
    <t>2021_17020026</t>
  </si>
  <si>
    <t>2021_17020026_02</t>
  </si>
  <si>
    <t>2021_17020028</t>
  </si>
  <si>
    <t>2021_17020028_02</t>
  </si>
  <si>
    <t>TOMA TE COAHUILOTE</t>
  </si>
  <si>
    <t>2021_17020029</t>
  </si>
  <si>
    <t>2021_17020029_01</t>
  </si>
  <si>
    <t>2021_17020030</t>
  </si>
  <si>
    <t>2021_17020030_01</t>
  </si>
  <si>
    <t>MEJORAR LA ALIMENTACION</t>
  </si>
  <si>
    <t>2021_17024001</t>
  </si>
  <si>
    <t>2021_17024001_01</t>
  </si>
  <si>
    <t>2021_17024002</t>
  </si>
  <si>
    <t>2021_17024002_01</t>
  </si>
  <si>
    <t>2021_17024004</t>
  </si>
  <si>
    <t>2021_17024004_03</t>
  </si>
  <si>
    <t>2021_17024005</t>
  </si>
  <si>
    <t>2021_17024005_01</t>
  </si>
  <si>
    <t>2021_17024006</t>
  </si>
  <si>
    <t>2021_17024006_01</t>
  </si>
  <si>
    <t>2021_17024007</t>
  </si>
  <si>
    <t>2021_17024007_02</t>
  </si>
  <si>
    <t>2021_17024008</t>
  </si>
  <si>
    <t>2021_17024008_02</t>
  </si>
  <si>
    <t>2021_17024011</t>
  </si>
  <si>
    <t>2021_17024011_03</t>
  </si>
  <si>
    <t>2021_17024014</t>
  </si>
  <si>
    <t>2021_17024014_03</t>
  </si>
  <si>
    <t>2021_17024015</t>
  </si>
  <si>
    <t>2021_17024015_03</t>
  </si>
  <si>
    <t>2021_17024016</t>
  </si>
  <si>
    <t>2021_17024016_01</t>
  </si>
  <si>
    <t>31</t>
  </si>
  <si>
    <t>2021_17024017</t>
  </si>
  <si>
    <t>2021_17024017_02</t>
  </si>
  <si>
    <t>2021_17024019</t>
  </si>
  <si>
    <t>2021_17024019_01</t>
  </si>
  <si>
    <t>2021_17024021</t>
  </si>
  <si>
    <t>2021_17024021_02</t>
  </si>
  <si>
    <t>2021_17024023</t>
  </si>
  <si>
    <t>2021_17024023_01</t>
  </si>
  <si>
    <t>2021_17024024</t>
  </si>
  <si>
    <t>2021_17024024_02</t>
  </si>
  <si>
    <t>2021_17024025</t>
  </si>
  <si>
    <t>2021_17024025_02</t>
  </si>
  <si>
    <t>2021_17024026</t>
  </si>
  <si>
    <t>2021_17024026_02</t>
  </si>
  <si>
    <t>2021_17024028</t>
  </si>
  <si>
    <t>2021_17024028_02</t>
  </si>
  <si>
    <t>2021_17024029</t>
  </si>
  <si>
    <t>2021_17024029_01</t>
  </si>
  <si>
    <t>2021_17024031</t>
  </si>
  <si>
    <t>2021_17024031_03</t>
  </si>
  <si>
    <t>2021_17029001</t>
  </si>
  <si>
    <t>2021_17029001_01</t>
  </si>
  <si>
    <t>2021_17029002</t>
  </si>
  <si>
    <t>2021_17029002_01</t>
  </si>
  <si>
    <t>20190221</t>
  </si>
  <si>
    <t>2021_17029004</t>
  </si>
  <si>
    <t>2021_17029004_02</t>
  </si>
  <si>
    <t>2021_17029005</t>
  </si>
  <si>
    <t>2021_17029005_01</t>
  </si>
  <si>
    <t>2021_17029010</t>
  </si>
  <si>
    <t>2021_17029010_02</t>
  </si>
  <si>
    <t>2021_17029011</t>
  </si>
  <si>
    <t>2021_17029011_01</t>
  </si>
  <si>
    <t>2021_17029013</t>
  </si>
  <si>
    <t>2021_17029013_01</t>
  </si>
  <si>
    <t>2021_17029015</t>
  </si>
  <si>
    <t>2021_17029015_02</t>
  </si>
  <si>
    <t>2021_17029016</t>
  </si>
  <si>
    <t>2021_17029016_01</t>
  </si>
  <si>
    <t>BEBIA DEMASIADO</t>
  </si>
  <si>
    <t>2021_17029019</t>
  </si>
  <si>
    <t>2021_17029019_02</t>
  </si>
  <si>
    <t>2021_17029020</t>
  </si>
  <si>
    <t>2021_17029020_01</t>
  </si>
  <si>
    <t>2021_17029022</t>
  </si>
  <si>
    <t>2021_17029022_02</t>
  </si>
  <si>
    <t>2021_17029023</t>
  </si>
  <si>
    <t>2021_17029023_01</t>
  </si>
  <si>
    <t>2021_17029027</t>
  </si>
  <si>
    <t>2021_17029027_01</t>
  </si>
  <si>
    <t>DOLORES EN LA CABEZA</t>
  </si>
  <si>
    <t>2021_17029030</t>
  </si>
  <si>
    <t>2021_17029030_02</t>
  </si>
  <si>
    <t>2021_17032001</t>
  </si>
  <si>
    <t>2021_17032001_01</t>
  </si>
  <si>
    <t>2021_17032002</t>
  </si>
  <si>
    <t>2021_17032002_02</t>
  </si>
  <si>
    <t>2021_17032003</t>
  </si>
  <si>
    <t>2021_17032003_02</t>
  </si>
  <si>
    <t>2021_17032004</t>
  </si>
  <si>
    <t>2021_17032004_03</t>
  </si>
  <si>
    <t>2021_17032005</t>
  </si>
  <si>
    <t>2021_17032005_02</t>
  </si>
  <si>
    <t>2021_17032006</t>
  </si>
  <si>
    <t>2021_17032006_01</t>
  </si>
  <si>
    <t>TOMARA MUCHA AGUA</t>
  </si>
  <si>
    <t>2021_17032008</t>
  </si>
  <si>
    <t>2021_17032008_02</t>
  </si>
  <si>
    <t>2021_17032009</t>
  </si>
  <si>
    <t>2021_17032009_02</t>
  </si>
  <si>
    <t>2021_17032010</t>
  </si>
  <si>
    <t>2021_17032010_01</t>
  </si>
  <si>
    <t>2021_17032011</t>
  </si>
  <si>
    <t>2021_17032011_01</t>
  </si>
  <si>
    <t>2021_17032012</t>
  </si>
  <si>
    <t>2021_17032012_02</t>
  </si>
  <si>
    <t>2021_17032015</t>
  </si>
  <si>
    <t>2021_17032015_02</t>
  </si>
  <si>
    <t>2021_17032016</t>
  </si>
  <si>
    <t>2021_17032016_01</t>
  </si>
  <si>
    <t>2021_17032018</t>
  </si>
  <si>
    <t>2021_17032018_02</t>
  </si>
  <si>
    <t>2021_17032021</t>
  </si>
  <si>
    <t>2021_17032021_02</t>
  </si>
  <si>
    <t>2021_17032028</t>
  </si>
  <si>
    <t>2021_17032028_01</t>
  </si>
  <si>
    <t>2021_17032029</t>
  </si>
  <si>
    <t>2021_17032029_01</t>
  </si>
  <si>
    <t>2021_17032032</t>
  </si>
  <si>
    <t>2021_17032032_02</t>
  </si>
  <si>
    <t>2021_17032033</t>
  </si>
  <si>
    <t>2021_17032033_01</t>
  </si>
  <si>
    <t>2021_17032034</t>
  </si>
  <si>
    <t>2021_17032034_01</t>
  </si>
  <si>
    <t>2021_17032035</t>
  </si>
  <si>
    <t>2021_17032035_02</t>
  </si>
  <si>
    <t>2021_18002001</t>
  </si>
  <si>
    <t>2021_18002001_01</t>
  </si>
  <si>
    <t>2021_18002002</t>
  </si>
  <si>
    <t>2021_18002002_01</t>
  </si>
  <si>
    <t>2021_18002003</t>
  </si>
  <si>
    <t>2021_18002003_01</t>
  </si>
  <si>
    <t>2021_18002005</t>
  </si>
  <si>
    <t>2021_18002005_01</t>
  </si>
  <si>
    <t>EN UN HOSPITAL  DE EU</t>
  </si>
  <si>
    <t>2021_18002008</t>
  </si>
  <si>
    <t>2021_18002008_01</t>
  </si>
  <si>
    <t>2021_18002009</t>
  </si>
  <si>
    <t>2021_18002009_01</t>
  </si>
  <si>
    <t>2021_18002010</t>
  </si>
  <si>
    <t>2021_18002010_01</t>
  </si>
  <si>
    <t>2021_18002011</t>
  </si>
  <si>
    <t>2021_18002011_01</t>
  </si>
  <si>
    <t>2021_18002012</t>
  </si>
  <si>
    <t>2021_18002012_01</t>
  </si>
  <si>
    <t>2021_18002013</t>
  </si>
  <si>
    <t>2021_18002013_02</t>
  </si>
  <si>
    <t>2021_18002014</t>
  </si>
  <si>
    <t>2021_18002014_01</t>
  </si>
  <si>
    <t>2021_18002015</t>
  </si>
  <si>
    <t>2021_18002015_02</t>
  </si>
  <si>
    <t>2021_18002016</t>
  </si>
  <si>
    <t>2021_18002016_01</t>
  </si>
  <si>
    <t>2021_18002017</t>
  </si>
  <si>
    <t>2021_18002017_02</t>
  </si>
  <si>
    <t>2021_18002018</t>
  </si>
  <si>
    <t>2021_18002018_03</t>
  </si>
  <si>
    <t>2021_18002022</t>
  </si>
  <si>
    <t>2021_18002022_01</t>
  </si>
  <si>
    <t>18:38:15</t>
  </si>
  <si>
    <t>17/09/2021</t>
  </si>
  <si>
    <t>19:11:48</t>
  </si>
  <si>
    <t>2021_18002024</t>
  </si>
  <si>
    <t>2021_18002024_01</t>
  </si>
  <si>
    <t>2021_18002025</t>
  </si>
  <si>
    <t>2021_18002025_03</t>
  </si>
  <si>
    <t>2021_18002026</t>
  </si>
  <si>
    <t>2021_18002026_01</t>
  </si>
  <si>
    <t>2021_18002027</t>
  </si>
  <si>
    <t>2021_18002027_01</t>
  </si>
  <si>
    <t>2021_18002028</t>
  </si>
  <si>
    <t>2021_18002028_01</t>
  </si>
  <si>
    <t>2021_18002030</t>
  </si>
  <si>
    <t>2021_18002030_01</t>
  </si>
  <si>
    <t>2021_18002031</t>
  </si>
  <si>
    <t>2021_18002031_02</t>
  </si>
  <si>
    <t>2021_18002032</t>
  </si>
  <si>
    <t>2021_18002032_03</t>
  </si>
  <si>
    <t>2021_18002033</t>
  </si>
  <si>
    <t>2021_18002033_01</t>
  </si>
  <si>
    <t>2021_18002034</t>
  </si>
  <si>
    <t>2021_18002034_01</t>
  </si>
  <si>
    <t>2021_18006001</t>
  </si>
  <si>
    <t>2021_18006001_01</t>
  </si>
  <si>
    <t>2021_18006002</t>
  </si>
  <si>
    <t>2021_18006002_03</t>
  </si>
  <si>
    <t>2021_18006003</t>
  </si>
  <si>
    <t>2021_18006003_02</t>
  </si>
  <si>
    <t>2021_18006004</t>
  </si>
  <si>
    <t>2021_18006004_01</t>
  </si>
  <si>
    <t>2021_18006005</t>
  </si>
  <si>
    <t>2021_18006005_01</t>
  </si>
  <si>
    <t>2021_18006006</t>
  </si>
  <si>
    <t>2021_18006006_01</t>
  </si>
  <si>
    <t>2021_18006007</t>
  </si>
  <si>
    <t>2021_18006007_01</t>
  </si>
  <si>
    <t>2021_18006008</t>
  </si>
  <si>
    <t>2021_18006008_02</t>
  </si>
  <si>
    <t>Manga  GASTRICA</t>
  </si>
  <si>
    <t>2021_18006010</t>
  </si>
  <si>
    <t>2021_18006010_02</t>
  </si>
  <si>
    <t>2021_18006015</t>
  </si>
  <si>
    <t>2021_18006015_02</t>
  </si>
  <si>
    <t>2021_18006016</t>
  </si>
  <si>
    <t>2021_18006016_01</t>
  </si>
  <si>
    <t>2021_18006017</t>
  </si>
  <si>
    <t>2021_18006017_01</t>
  </si>
  <si>
    <t>2021_18006018</t>
  </si>
  <si>
    <t>2021_18006018_01</t>
  </si>
  <si>
    <t>2021_18006019</t>
  </si>
  <si>
    <t>2021_18006019_01</t>
  </si>
  <si>
    <t>2021_18006020</t>
  </si>
  <si>
    <t>2021_18006020_03</t>
  </si>
  <si>
    <t>2021_18006022</t>
  </si>
  <si>
    <t>2021_18006022_02</t>
  </si>
  <si>
    <t>2021_18006023</t>
  </si>
  <si>
    <t>2021_18006023_01</t>
  </si>
  <si>
    <t>2021_18006024</t>
  </si>
  <si>
    <t>2021_18006024_02</t>
  </si>
  <si>
    <t>2021_18006025</t>
  </si>
  <si>
    <t>2021_18006025_01</t>
  </si>
  <si>
    <t>2021_18006028</t>
  </si>
  <si>
    <t>2021_18006028_02</t>
  </si>
  <si>
    <t>2021_18006029</t>
  </si>
  <si>
    <t>2021_18006029_02</t>
  </si>
  <si>
    <t>2021_18006030</t>
  </si>
  <si>
    <t>2021_18006030_02</t>
  </si>
  <si>
    <t>2021_18006032</t>
  </si>
  <si>
    <t>2021_18006032_01</t>
  </si>
  <si>
    <t>2021_18006033</t>
  </si>
  <si>
    <t>2021_18006033_02</t>
  </si>
  <si>
    <t>2021_18006034</t>
  </si>
  <si>
    <t>2021_18006034_01</t>
  </si>
  <si>
    <t>2021_18006037</t>
  </si>
  <si>
    <t>2021_18006037_01</t>
  </si>
  <si>
    <t>2021_18006038</t>
  </si>
  <si>
    <t>2021_18006038_01</t>
  </si>
  <si>
    <t>2021_18006039</t>
  </si>
  <si>
    <t>2021_18006039_01</t>
  </si>
  <si>
    <t>2021_18006040</t>
  </si>
  <si>
    <t>2021_18006040_02</t>
  </si>
  <si>
    <t>2021_18009001</t>
  </si>
  <si>
    <t>2021_18009001_01</t>
  </si>
  <si>
    <t>-4,52</t>
  </si>
  <si>
    <t>2021_18009002</t>
  </si>
  <si>
    <t>2021_18009002_01</t>
  </si>
  <si>
    <t>-4,72</t>
  </si>
  <si>
    <t>2021_18009003</t>
  </si>
  <si>
    <t>2021_18009003_02</t>
  </si>
  <si>
    <t>-3,93</t>
  </si>
  <si>
    <t>2021_18009004</t>
  </si>
  <si>
    <t>2021_18009004_03</t>
  </si>
  <si>
    <t>2021_18009005</t>
  </si>
  <si>
    <t>2021_18009005_01</t>
  </si>
  <si>
    <t>2021_18009006</t>
  </si>
  <si>
    <t>2021_18009006_02</t>
  </si>
  <si>
    <t>2021_18009007</t>
  </si>
  <si>
    <t>2021_18009007_02</t>
  </si>
  <si>
    <t>2021_18009008</t>
  </si>
  <si>
    <t>2021_18009008_01</t>
  </si>
  <si>
    <t>2021_18009010</t>
  </si>
  <si>
    <t>2021_18009010_02</t>
  </si>
  <si>
    <t>2021_18009011</t>
  </si>
  <si>
    <t>2021_18009011_01</t>
  </si>
  <si>
    <t>2021_18009014</t>
  </si>
  <si>
    <t>2021_18009014_01</t>
  </si>
  <si>
    <t>2021_18009018</t>
  </si>
  <si>
    <t>2021_18009018_02</t>
  </si>
  <si>
    <t>2021_18009019</t>
  </si>
  <si>
    <t>2021_18009019_02</t>
  </si>
  <si>
    <t>-4,17</t>
  </si>
  <si>
    <t>2021_18009021</t>
  </si>
  <si>
    <t>2021_18009021_02</t>
  </si>
  <si>
    <t>2021_18009022</t>
  </si>
  <si>
    <t>2021_18009022_02</t>
  </si>
  <si>
    <t>2021_18009023</t>
  </si>
  <si>
    <t>2021_18009023_02</t>
  </si>
  <si>
    <t>2021_18009025</t>
  </si>
  <si>
    <t>2021_18009025_02</t>
  </si>
  <si>
    <t>MQ238</t>
  </si>
  <si>
    <t>20050216</t>
  </si>
  <si>
    <t>20011115</t>
  </si>
  <si>
    <t>-4,71</t>
  </si>
  <si>
    <t>2021_18009027</t>
  </si>
  <si>
    <t>2021_18009027_01</t>
  </si>
  <si>
    <t>2021_18009028</t>
  </si>
  <si>
    <t>2021_18009028_02</t>
  </si>
  <si>
    <t>2021_18009029</t>
  </si>
  <si>
    <t>2021_18009029_01</t>
  </si>
  <si>
    <t>2021_18009030</t>
  </si>
  <si>
    <t>2021_18009030_01</t>
  </si>
  <si>
    <t>-4,36</t>
  </si>
  <si>
    <t>2021_18009031</t>
  </si>
  <si>
    <t>2021_18009031_02</t>
  </si>
  <si>
    <t>2021_18011001</t>
  </si>
  <si>
    <t>2021_18011001_01</t>
  </si>
  <si>
    <t>2021_18011002</t>
  </si>
  <si>
    <t>2021_18011002_01</t>
  </si>
  <si>
    <t>2021_18011004</t>
  </si>
  <si>
    <t>2021_18011004_01</t>
  </si>
  <si>
    <t>2021_18011005</t>
  </si>
  <si>
    <t>2021_18011005_01</t>
  </si>
  <si>
    <t>2021_18011006</t>
  </si>
  <si>
    <t>2021_18011006_01</t>
  </si>
  <si>
    <t>2021_18011008</t>
  </si>
  <si>
    <t>2021_18011008_01</t>
  </si>
  <si>
    <t>2021_18011009</t>
  </si>
  <si>
    <t>2021_18011009_01</t>
  </si>
  <si>
    <t>2021_18011010</t>
  </si>
  <si>
    <t>2021_18011010_01</t>
  </si>
  <si>
    <t>2021_18011011</t>
  </si>
  <si>
    <t>2021_18011011_02</t>
  </si>
  <si>
    <t>2021_18011012</t>
  </si>
  <si>
    <t>2021_18011012_01</t>
  </si>
  <si>
    <t>2021_18011015</t>
  </si>
  <si>
    <t>2021_18011015_01</t>
  </si>
  <si>
    <t>2021_18011016</t>
  </si>
  <si>
    <t>2021_18011016_01</t>
  </si>
  <si>
    <t>2021_18011017</t>
  </si>
  <si>
    <t>2021_18011017_02</t>
  </si>
  <si>
    <t>2021_18011018</t>
  </si>
  <si>
    <t>2021_18011018_01</t>
  </si>
  <si>
    <t>2021_18011019</t>
  </si>
  <si>
    <t>2021_18011019_02</t>
  </si>
  <si>
    <t>2021_18011020</t>
  </si>
  <si>
    <t>2021_18011020_01</t>
  </si>
  <si>
    <t>2021_18011021</t>
  </si>
  <si>
    <t>2021_18011021_01</t>
  </si>
  <si>
    <t>2021_18011022</t>
  </si>
  <si>
    <t>2021_18011022_01</t>
  </si>
  <si>
    <t>2021_18011024</t>
  </si>
  <si>
    <t>2021_18011024_02</t>
  </si>
  <si>
    <t>2021_18011025</t>
  </si>
  <si>
    <t>2021_18011025_02</t>
  </si>
  <si>
    <t>2021_18011026</t>
  </si>
  <si>
    <t>2021_18011026_02</t>
  </si>
  <si>
    <t>2021_18011027</t>
  </si>
  <si>
    <t>2021_18011027_02</t>
  </si>
  <si>
    <t>2021_18011028</t>
  </si>
  <si>
    <t>2021_18011028_01</t>
  </si>
  <si>
    <t>2021_18011030</t>
  </si>
  <si>
    <t>2021_18011030_02</t>
  </si>
  <si>
    <t>2021_18011031</t>
  </si>
  <si>
    <t>2021_18011031_01</t>
  </si>
  <si>
    <t>2021_18011032</t>
  </si>
  <si>
    <t>2021_18011032_02</t>
  </si>
  <si>
    <t>2021_18011033</t>
  </si>
  <si>
    <t>2021_18011033_02</t>
  </si>
  <si>
    <t>2021_18011036</t>
  </si>
  <si>
    <t>2021_18011036_02</t>
  </si>
  <si>
    <t>2021_18011037</t>
  </si>
  <si>
    <t>2021_18011037_03</t>
  </si>
  <si>
    <t>2021_18011038</t>
  </si>
  <si>
    <t>2021_18011038_01</t>
  </si>
  <si>
    <t>2021_18011039</t>
  </si>
  <si>
    <t>2021_18011039_01</t>
  </si>
  <si>
    <t>2021_18011040</t>
  </si>
  <si>
    <t>2021_18011040_02</t>
  </si>
  <si>
    <t>2021_18014002</t>
  </si>
  <si>
    <t>2021_18014002_01</t>
  </si>
  <si>
    <t>2021_18014003</t>
  </si>
  <si>
    <t>2021_18014003_01</t>
  </si>
  <si>
    <t>2021_18014005</t>
  </si>
  <si>
    <t>2021_18014005_02</t>
  </si>
  <si>
    <t>2021_18014008</t>
  </si>
  <si>
    <t>2021_18014008_02</t>
  </si>
  <si>
    <t>2021_18014009</t>
  </si>
  <si>
    <t>2021_18014009_01</t>
  </si>
  <si>
    <t>2021_18014010</t>
  </si>
  <si>
    <t>2021_18014010_01</t>
  </si>
  <si>
    <t>-1,99</t>
  </si>
  <si>
    <t>2021_18014011</t>
  </si>
  <si>
    <t>2021_18014011_01</t>
  </si>
  <si>
    <t>2021_18014013</t>
  </si>
  <si>
    <t>2021_18014013_02</t>
  </si>
  <si>
    <t>2021_18014014</t>
  </si>
  <si>
    <t>2021_18014014_01</t>
  </si>
  <si>
    <t>2021_18014015</t>
  </si>
  <si>
    <t>2021_18014015_01</t>
  </si>
  <si>
    <t>2021_18014016</t>
  </si>
  <si>
    <t>2021_18014016_01</t>
  </si>
  <si>
    <t>2021_18014017</t>
  </si>
  <si>
    <t>2021_18014017_01</t>
  </si>
  <si>
    <t>2021_18014018</t>
  </si>
  <si>
    <t>2021_18014018_01</t>
  </si>
  <si>
    <t>2021_18014019</t>
  </si>
  <si>
    <t>2021_18014019_02</t>
  </si>
  <si>
    <t>2021_18014020</t>
  </si>
  <si>
    <t>2021_18014020_01</t>
  </si>
  <si>
    <t>2021_18014021</t>
  </si>
  <si>
    <t>2021_18014021_01</t>
  </si>
  <si>
    <t>2021_18014022</t>
  </si>
  <si>
    <t>2021_18014022_01</t>
  </si>
  <si>
    <t>2021_18014023</t>
  </si>
  <si>
    <t>2021_18014023_02</t>
  </si>
  <si>
    <t>2021_18014024</t>
  </si>
  <si>
    <t>2021_18014024_01</t>
  </si>
  <si>
    <t>20080405</t>
  </si>
  <si>
    <t>HEBATITIS  B</t>
  </si>
  <si>
    <t>20040417</t>
  </si>
  <si>
    <t>2021_18014026</t>
  </si>
  <si>
    <t>2021_18014026_02</t>
  </si>
  <si>
    <t>2021_18014027</t>
  </si>
  <si>
    <t>2021_18014027_01</t>
  </si>
  <si>
    <t>2021_18014031</t>
  </si>
  <si>
    <t>2021_18014031_01</t>
  </si>
  <si>
    <t>2021_18014033</t>
  </si>
  <si>
    <t>2021_18014033_02</t>
  </si>
  <si>
    <t>2021_18014034</t>
  </si>
  <si>
    <t>2021_18014034_02</t>
  </si>
  <si>
    <t>2021_18014035</t>
  </si>
  <si>
    <t>2021_18014035_02</t>
  </si>
  <si>
    <t>2021_18014036</t>
  </si>
  <si>
    <t>2021_18014036_02</t>
  </si>
  <si>
    <t>2021_18014039</t>
  </si>
  <si>
    <t>2021_18014039_02</t>
  </si>
  <si>
    <t>2021_18014040</t>
  </si>
  <si>
    <t>2021_18014040_01</t>
  </si>
  <si>
    <t>2021_18014041</t>
  </si>
  <si>
    <t>2021_18014041_02</t>
  </si>
  <si>
    <t>2021_18014042</t>
  </si>
  <si>
    <t>2021_18014042_01</t>
  </si>
  <si>
    <t>2021_18014043</t>
  </si>
  <si>
    <t>2021_18014043_01</t>
  </si>
  <si>
    <t>2021_18014044</t>
  </si>
  <si>
    <t>2021_18014044_01</t>
  </si>
  <si>
    <t>2021_18014045</t>
  </si>
  <si>
    <t>2021_18014045_02</t>
  </si>
  <si>
    <t>2021_18014046</t>
  </si>
  <si>
    <t>2021_18014046_01</t>
  </si>
  <si>
    <t>2021_18014047</t>
  </si>
  <si>
    <t>2021_18014047_02</t>
  </si>
  <si>
    <t>2021_18014048</t>
  </si>
  <si>
    <t>2021_18014048_02</t>
  </si>
  <si>
    <t>2021_18014050</t>
  </si>
  <si>
    <t>2021_18014050_02</t>
  </si>
  <si>
    <t>2021_18014051</t>
  </si>
  <si>
    <t>2021_18014051_02</t>
  </si>
  <si>
    <t>2021_18014052</t>
  </si>
  <si>
    <t>2021_18014052_01</t>
  </si>
  <si>
    <t>2021_18014053</t>
  </si>
  <si>
    <t>2021_18014053_02</t>
  </si>
  <si>
    <t>2021_18014056</t>
  </si>
  <si>
    <t>2021_18014056_01</t>
  </si>
  <si>
    <t>2021_18014057</t>
  </si>
  <si>
    <t>2021_18014057_02</t>
  </si>
  <si>
    <t>2021_18014058</t>
  </si>
  <si>
    <t>2021_18014058_01</t>
  </si>
  <si>
    <t>2021_18014059</t>
  </si>
  <si>
    <t>2021_18014059_01</t>
  </si>
  <si>
    <t>2021_18014060</t>
  </si>
  <si>
    <t>2021_18014060_01</t>
  </si>
  <si>
    <t>2021_18014061</t>
  </si>
  <si>
    <t>2021_18014061_01</t>
  </si>
  <si>
    <t>2021_18014062</t>
  </si>
  <si>
    <t>2021_18014062_02</t>
  </si>
  <si>
    <t>2021_18014063</t>
  </si>
  <si>
    <t>2021_18014063_03</t>
  </si>
  <si>
    <t>20071019</t>
  </si>
  <si>
    <t>20111207</t>
  </si>
  <si>
    <t>2021_18014065</t>
  </si>
  <si>
    <t>2021_18014065_01</t>
  </si>
  <si>
    <t>2021_18014066</t>
  </si>
  <si>
    <t>2021_18014066_01</t>
  </si>
  <si>
    <t>2021_18014067</t>
  </si>
  <si>
    <t>2021_18014067_02</t>
  </si>
  <si>
    <t>2021_18014068</t>
  </si>
  <si>
    <t>2021_18014068_02</t>
  </si>
  <si>
    <t>2021_18017001</t>
  </si>
  <si>
    <t>2021_18017001_01</t>
  </si>
  <si>
    <t>2021_18017003</t>
  </si>
  <si>
    <t>2021_18017003_02</t>
  </si>
  <si>
    <t>2021_18017004</t>
  </si>
  <si>
    <t>2021_18017004_02</t>
  </si>
  <si>
    <t>2021_18017005</t>
  </si>
  <si>
    <t>2021_18017005_01</t>
  </si>
  <si>
    <t>2021_18017006</t>
  </si>
  <si>
    <t>2021_18017006_01</t>
  </si>
  <si>
    <t>2021_18017007</t>
  </si>
  <si>
    <t>2021_18017007_02</t>
  </si>
  <si>
    <t>18:11:44</t>
  </si>
  <si>
    <t>01/10/2021</t>
  </si>
  <si>
    <t>18:18:43</t>
  </si>
  <si>
    <t>2021_18017008</t>
  </si>
  <si>
    <t>2021_18017008_02</t>
  </si>
  <si>
    <t>2021_18017010</t>
  </si>
  <si>
    <t>2021_18017010_01</t>
  </si>
  <si>
    <t>2021_18017012</t>
  </si>
  <si>
    <t>2021_18017012_01</t>
  </si>
  <si>
    <t>2021_18017013</t>
  </si>
  <si>
    <t>2021_18017013_01</t>
  </si>
  <si>
    <t>2021_18017014</t>
  </si>
  <si>
    <t>2021_18017014_01</t>
  </si>
  <si>
    <t>2021_18017015</t>
  </si>
  <si>
    <t>2021_18017015_01</t>
  </si>
  <si>
    <t>2021_18017017</t>
  </si>
  <si>
    <t>2021_18017017_01</t>
  </si>
  <si>
    <t>2021_18017019</t>
  </si>
  <si>
    <t>2021_18017019_01</t>
  </si>
  <si>
    <t>2021_18017024</t>
  </si>
  <si>
    <t>2021_18017024_01</t>
  </si>
  <si>
    <t>2021_18017025</t>
  </si>
  <si>
    <t>2021_18017025_02</t>
  </si>
  <si>
    <t>2021_18017028</t>
  </si>
  <si>
    <t>2021_18017028_01</t>
  </si>
  <si>
    <t>2021_18017029</t>
  </si>
  <si>
    <t>2021_18017029_01</t>
  </si>
  <si>
    <t>2021_18017030</t>
  </si>
  <si>
    <t>2021_18017030_01</t>
  </si>
  <si>
    <t>2021_18017035</t>
  </si>
  <si>
    <t>2021_18017035_02</t>
  </si>
  <si>
    <t>2021_18017036</t>
  </si>
  <si>
    <t>2021_18017036_01</t>
  </si>
  <si>
    <t>1801700010544</t>
  </si>
  <si>
    <t>2021_18017037</t>
  </si>
  <si>
    <t>2021_18017037_02</t>
  </si>
  <si>
    <t>2021_18017038</t>
  </si>
  <si>
    <t>2021_18017038_02</t>
  </si>
  <si>
    <t>2021_18017040</t>
  </si>
  <si>
    <t>2021_18017040_02</t>
  </si>
  <si>
    <t>2021_18017042</t>
  </si>
  <si>
    <t>2021_18017042_03</t>
  </si>
  <si>
    <t>2021_18017043</t>
  </si>
  <si>
    <t>2021_18017043_01</t>
  </si>
  <si>
    <t>2021_18017045</t>
  </si>
  <si>
    <t>2021_18017045_02</t>
  </si>
  <si>
    <t>2021_18017047</t>
  </si>
  <si>
    <t>2021_18017047_01</t>
  </si>
  <si>
    <t>2021_18017049</t>
  </si>
  <si>
    <t>2021_18017049_02</t>
  </si>
  <si>
    <t>2021_18017051</t>
  </si>
  <si>
    <t>2021_18017051_02</t>
  </si>
  <si>
    <t>2021_18017052</t>
  </si>
  <si>
    <t>2021_18017052_01</t>
  </si>
  <si>
    <t>2021_18017053</t>
  </si>
  <si>
    <t>2021_18017053_02</t>
  </si>
  <si>
    <t>2021_18017054</t>
  </si>
  <si>
    <t>2021_18017054_01</t>
  </si>
  <si>
    <t>2021_18017055</t>
  </si>
  <si>
    <t>2021_18017055_01</t>
  </si>
  <si>
    <t>2021_18017057</t>
  </si>
  <si>
    <t>2021_18017057_02</t>
  </si>
  <si>
    <t>2021_18017058</t>
  </si>
  <si>
    <t>2021_18017058_01</t>
  </si>
  <si>
    <t>2021_18017059</t>
  </si>
  <si>
    <t>2021_18017059_01</t>
  </si>
  <si>
    <t>2021_18017060</t>
  </si>
  <si>
    <t>2021_18017060_01</t>
  </si>
  <si>
    <t>2021_18017061</t>
  </si>
  <si>
    <t>2021_18017061_03</t>
  </si>
  <si>
    <t>2021_18017064</t>
  </si>
  <si>
    <t>2021_18017064_02</t>
  </si>
  <si>
    <t>2021_18017066</t>
  </si>
  <si>
    <t>2021_18017066_01</t>
  </si>
  <si>
    <t>2021_18017067</t>
  </si>
  <si>
    <t>2021_18017067_01</t>
  </si>
  <si>
    <t>2021_18017070</t>
  </si>
  <si>
    <t>2021_18017070_01</t>
  </si>
  <si>
    <t>2021_18017071</t>
  </si>
  <si>
    <t>2021_18017071_02</t>
  </si>
  <si>
    <t>2021_18017072</t>
  </si>
  <si>
    <t>2021_18017072_01</t>
  </si>
  <si>
    <t>2021_18017074</t>
  </si>
  <si>
    <t>2021_18017074_01</t>
  </si>
  <si>
    <t>2021_18017075</t>
  </si>
  <si>
    <t>2021_18017075_01</t>
  </si>
  <si>
    <t>2021_18017077</t>
  </si>
  <si>
    <t>2021_18017077_01</t>
  </si>
  <si>
    <t>2021_18017079</t>
  </si>
  <si>
    <t>2021_18017079_02</t>
  </si>
  <si>
    <t>2021_18017080</t>
  </si>
  <si>
    <t>2021_18017080_03</t>
  </si>
  <si>
    <t>2021_18017081</t>
  </si>
  <si>
    <t>2021_18017081_01</t>
  </si>
  <si>
    <t>2021_18017083</t>
  </si>
  <si>
    <t>2021_18017083_01</t>
  </si>
  <si>
    <t>2021_18017085</t>
  </si>
  <si>
    <t>2021_18017085_02</t>
  </si>
  <si>
    <t>2021_18017088</t>
  </si>
  <si>
    <t>2021_18017088_02</t>
  </si>
  <si>
    <t>2021_18017091</t>
  </si>
  <si>
    <t>2021_18017091_03</t>
  </si>
  <si>
    <t>2021_18017094</t>
  </si>
  <si>
    <t>2021_18017094_02</t>
  </si>
  <si>
    <t>2021_18017098</t>
  </si>
  <si>
    <t>2021_18017098_02</t>
  </si>
  <si>
    <t>2021_18017101</t>
  </si>
  <si>
    <t>2021_18017101_01</t>
  </si>
  <si>
    <t>2021_18017102</t>
  </si>
  <si>
    <t>2021_18017102_01</t>
  </si>
  <si>
    <t>2021_18017103</t>
  </si>
  <si>
    <t>2021_18017103_02</t>
  </si>
  <si>
    <t>2021_18017104</t>
  </si>
  <si>
    <t>2021_18017104_02</t>
  </si>
  <si>
    <t>2021_18017105</t>
  </si>
  <si>
    <t>2021_18017105_01</t>
  </si>
  <si>
    <t>2021_18017106</t>
  </si>
  <si>
    <t>2021_18017106_02</t>
  </si>
  <si>
    <t>2021_18017107</t>
  </si>
  <si>
    <t>2021_18017107_01</t>
  </si>
  <si>
    <t>2021_18017108</t>
  </si>
  <si>
    <t>2021_18017108_01</t>
  </si>
  <si>
    <t>2021_18017109</t>
  </si>
  <si>
    <t>2021_18017109_02</t>
  </si>
  <si>
    <t>2021_18017111</t>
  </si>
  <si>
    <t>2021_18017111_01</t>
  </si>
  <si>
    <t>2021_18017112</t>
  </si>
  <si>
    <t>2021_18017112_02</t>
  </si>
  <si>
    <t>2021_18017114</t>
  </si>
  <si>
    <t>2021_18017114_01</t>
  </si>
  <si>
    <t>2021_18017115</t>
  </si>
  <si>
    <t>2021_18017115_02</t>
  </si>
  <si>
    <t>2021_18017116</t>
  </si>
  <si>
    <t>2021_18017116_01</t>
  </si>
  <si>
    <t>2021_18017119</t>
  </si>
  <si>
    <t>2021_18017119_02</t>
  </si>
  <si>
    <t>2021_18017120</t>
  </si>
  <si>
    <t>2021_18017120_01</t>
  </si>
  <si>
    <t>2021_18017122</t>
  </si>
  <si>
    <t>2021_18017122_01</t>
  </si>
  <si>
    <t>20060506</t>
  </si>
  <si>
    <t>2021_18017124</t>
  </si>
  <si>
    <t>2021_18017124_01</t>
  </si>
  <si>
    <t>2021_18017125</t>
  </si>
  <si>
    <t>2021_18017125_01</t>
  </si>
  <si>
    <t>2021_18017126</t>
  </si>
  <si>
    <t>2021_18017126_01</t>
  </si>
  <si>
    <t>2021_18017127</t>
  </si>
  <si>
    <t>2021_18017127_01</t>
  </si>
  <si>
    <t>2021_18017128</t>
  </si>
  <si>
    <t>2021_18017128_01</t>
  </si>
  <si>
    <t>20140620</t>
  </si>
  <si>
    <t>2021_18017129</t>
  </si>
  <si>
    <t>2021_18017129_01</t>
  </si>
  <si>
    <t>2021_18017130</t>
  </si>
  <si>
    <t>2021_18017130_03</t>
  </si>
  <si>
    <t>2021_18017132</t>
  </si>
  <si>
    <t>2021_18017132_01</t>
  </si>
  <si>
    <t>1801700000050</t>
  </si>
  <si>
    <t>2021_18017133</t>
  </si>
  <si>
    <t>2021_18017133_01</t>
  </si>
  <si>
    <t>2021_18017134</t>
  </si>
  <si>
    <t>2021_18017134_01</t>
  </si>
  <si>
    <t>2021_18017135</t>
  </si>
  <si>
    <t>2021_18017135_02</t>
  </si>
  <si>
    <t>2021_18017136</t>
  </si>
  <si>
    <t>2021_18017136_02</t>
  </si>
  <si>
    <t>2021_18017137</t>
  </si>
  <si>
    <t>2021_18017137_02</t>
  </si>
  <si>
    <t>2021_18017139</t>
  </si>
  <si>
    <t>2021_18017139_02</t>
  </si>
  <si>
    <t>2021_18017140</t>
  </si>
  <si>
    <t>2021_18017140_01</t>
  </si>
  <si>
    <t>2021_18017141</t>
  </si>
  <si>
    <t>2021_18017141_02</t>
  </si>
  <si>
    <t>2021_18017143</t>
  </si>
  <si>
    <t>2021_18017143_02</t>
  </si>
  <si>
    <t>2021_18017144</t>
  </si>
  <si>
    <t>2021_18017144_02</t>
  </si>
  <si>
    <t>2021_18017145</t>
  </si>
  <si>
    <t>2021_18017145_01</t>
  </si>
  <si>
    <t>2021_18017150</t>
  </si>
  <si>
    <t>2021_18017150_02</t>
  </si>
  <si>
    <t>2021_18017151</t>
  </si>
  <si>
    <t>2021_18017151_01</t>
  </si>
  <si>
    <t>2021_18017153</t>
  </si>
  <si>
    <t>2021_18017153_02</t>
  </si>
  <si>
    <t>2021_18017155</t>
  </si>
  <si>
    <t>2021_18017155_01</t>
  </si>
  <si>
    <t>2021_18017156</t>
  </si>
  <si>
    <t>2021_18017156_01</t>
  </si>
  <si>
    <t>2021_18017158</t>
  </si>
  <si>
    <t>2021_18017158_01</t>
  </si>
  <si>
    <t>2021_18017159</t>
  </si>
  <si>
    <t>2021_18017159_01</t>
  </si>
  <si>
    <t>2021_18017160</t>
  </si>
  <si>
    <t>2021_18017160_01</t>
  </si>
  <si>
    <t>2021_18017161</t>
  </si>
  <si>
    <t>2021_18017161_02</t>
  </si>
  <si>
    <t>2021_18017163</t>
  </si>
  <si>
    <t>2021_18017163_02</t>
  </si>
  <si>
    <t>2021_18017164</t>
  </si>
  <si>
    <t>2021_18017164_01</t>
  </si>
  <si>
    <t>2021_18017167</t>
  </si>
  <si>
    <t>2021_18017167_01</t>
  </si>
  <si>
    <t>2021_18017168</t>
  </si>
  <si>
    <t>2021_18017168_01</t>
  </si>
  <si>
    <t>2021_18017169</t>
  </si>
  <si>
    <t>2021_18017169_01</t>
  </si>
  <si>
    <t>2021_18017170</t>
  </si>
  <si>
    <t>2021_18017170_01</t>
  </si>
  <si>
    <t>2021_18017174</t>
  </si>
  <si>
    <t>2021_18017174_02</t>
  </si>
  <si>
    <t>2021_18017175</t>
  </si>
  <si>
    <t>2021_18017175_02</t>
  </si>
  <si>
    <t>2021_18017177</t>
  </si>
  <si>
    <t>2021_18017177_02</t>
  </si>
  <si>
    <t>2021_18017178</t>
  </si>
  <si>
    <t>2021_18017178_02</t>
  </si>
  <si>
    <t>2021_18017179</t>
  </si>
  <si>
    <t>2021_18017179_02</t>
  </si>
  <si>
    <t>2021_18017180</t>
  </si>
  <si>
    <t>2021_18017180_01</t>
  </si>
  <si>
    <t>2021_18017181</t>
  </si>
  <si>
    <t>2021_18017181_01</t>
  </si>
  <si>
    <t>2021_18017182</t>
  </si>
  <si>
    <t>2021_18017182_01</t>
  </si>
  <si>
    <t>2021_18017183</t>
  </si>
  <si>
    <t>2021_18017183_01</t>
  </si>
  <si>
    <t>2021_18017184</t>
  </si>
  <si>
    <t>2021_18017184_01</t>
  </si>
  <si>
    <t>2021_18017185</t>
  </si>
  <si>
    <t>2021_18017185_01</t>
  </si>
  <si>
    <t>2021_18017186</t>
  </si>
  <si>
    <t>2021_18017186_01</t>
  </si>
  <si>
    <t>2021_18020001</t>
  </si>
  <si>
    <t>2021_18020001_01</t>
  </si>
  <si>
    <t>1802000431073</t>
  </si>
  <si>
    <t>2021_18020006</t>
  </si>
  <si>
    <t>2021_18020006_02</t>
  </si>
  <si>
    <t>2021_18020009</t>
  </si>
  <si>
    <t>2021_18020009_01</t>
  </si>
  <si>
    <t>2021_18020011</t>
  </si>
  <si>
    <t>2021_18020011_01</t>
  </si>
  <si>
    <t>2021_18020012</t>
  </si>
  <si>
    <t>2021_18020012_01</t>
  </si>
  <si>
    <t>2021_18020016</t>
  </si>
  <si>
    <t>2021_18020016_01</t>
  </si>
  <si>
    <t>2021_18020018</t>
  </si>
  <si>
    <t>2021_18020018_01</t>
  </si>
  <si>
    <t>2021_18020020</t>
  </si>
  <si>
    <t>2021_18020020_02</t>
  </si>
  <si>
    <t>2021_18020025</t>
  </si>
  <si>
    <t>2021_18020025_01</t>
  </si>
  <si>
    <t>2021_18020029</t>
  </si>
  <si>
    <t>2021_18020029_02</t>
  </si>
  <si>
    <t>2021_18020032</t>
  </si>
  <si>
    <t>2021_18020032_02</t>
  </si>
  <si>
    <t>2021_18020034</t>
  </si>
  <si>
    <t>2021_18020034_02</t>
  </si>
  <si>
    <t>2021_18020035</t>
  </si>
  <si>
    <t>2021_18020035_01</t>
  </si>
  <si>
    <t>2021_18020037</t>
  </si>
  <si>
    <t>2021_18020037_01</t>
  </si>
  <si>
    <t>2021_18020039</t>
  </si>
  <si>
    <t>2021_18020039_02</t>
  </si>
  <si>
    <t>2021_18020040</t>
  </si>
  <si>
    <t>2021_18020040_01</t>
  </si>
  <si>
    <t>2021_18020046</t>
  </si>
  <si>
    <t>2021_18020046_01</t>
  </si>
  <si>
    <t>2021_18020047</t>
  </si>
  <si>
    <t>2021_18020047_02</t>
  </si>
  <si>
    <t>2021_18020048</t>
  </si>
  <si>
    <t>2021_18020048_02</t>
  </si>
  <si>
    <t>2021_18020049</t>
  </si>
  <si>
    <t>2021_18020049_02</t>
  </si>
  <si>
    <t>2021_18020050</t>
  </si>
  <si>
    <t>2021_18020050_02</t>
  </si>
  <si>
    <t>2021_18020051</t>
  </si>
  <si>
    <t>2021_18020051_01</t>
  </si>
  <si>
    <t>2021_18020056</t>
  </si>
  <si>
    <t>2021_18020056_02</t>
  </si>
  <si>
    <t>2021_18020061</t>
  </si>
  <si>
    <t>2021_18020061_01</t>
  </si>
  <si>
    <t>2021_18020062</t>
  </si>
  <si>
    <t>2021_18020062_02</t>
  </si>
  <si>
    <t>2021_18020067</t>
  </si>
  <si>
    <t>2021_18020067_02</t>
  </si>
  <si>
    <t>2021_18020068</t>
  </si>
  <si>
    <t>2021_18020068_01</t>
  </si>
  <si>
    <t>2021_19006004</t>
  </si>
  <si>
    <t>2021_19006004_01</t>
  </si>
  <si>
    <t>006 APODACA</t>
  </si>
  <si>
    <t>1900600010206</t>
  </si>
  <si>
    <t>2021_19006009</t>
  </si>
  <si>
    <t>2021_19006009_01</t>
  </si>
  <si>
    <t>2021_19006012</t>
  </si>
  <si>
    <t>2021_19006012_03</t>
  </si>
  <si>
    <t>2021_19006014</t>
  </si>
  <si>
    <t>2021_19006014_02</t>
  </si>
  <si>
    <t>2021_19012001</t>
  </si>
  <si>
    <t>2021_19012001_02</t>
  </si>
  <si>
    <t>2021_19012002</t>
  </si>
  <si>
    <t>2021_19012002_01</t>
  </si>
  <si>
    <t>2021_19012003</t>
  </si>
  <si>
    <t>2021_19012003_02</t>
  </si>
  <si>
    <t>2021_19012004</t>
  </si>
  <si>
    <t>2021_19012004_01</t>
  </si>
  <si>
    <t>2021_19012005</t>
  </si>
  <si>
    <t>2021_19012005_02</t>
  </si>
  <si>
    <t>2021_19012006</t>
  </si>
  <si>
    <t>2021_19012006_01</t>
  </si>
  <si>
    <t>2021_19012008</t>
  </si>
  <si>
    <t>2021_19012008_01</t>
  </si>
  <si>
    <t>2021_19012009</t>
  </si>
  <si>
    <t>2021_19012009_02</t>
  </si>
  <si>
    <t>2021_19012010</t>
  </si>
  <si>
    <t>2021_19012010_02</t>
  </si>
  <si>
    <t>2021_19012012</t>
  </si>
  <si>
    <t>2021_19012012_01</t>
  </si>
  <si>
    <t>2021_19012016</t>
  </si>
  <si>
    <t>2021_19012016_01</t>
  </si>
  <si>
    <t>2021_19012020</t>
  </si>
  <si>
    <t>2021_19012020_02</t>
  </si>
  <si>
    <t>2021_19012021</t>
  </si>
  <si>
    <t>2021_19012021_03</t>
  </si>
  <si>
    <t>2021_19012023</t>
  </si>
  <si>
    <t>2021_19012023_01</t>
  </si>
  <si>
    <t>2021_19012025</t>
  </si>
  <si>
    <t>2021_19012025_02</t>
  </si>
  <si>
    <t>2021_19012028</t>
  </si>
  <si>
    <t>2021_19012028_01</t>
  </si>
  <si>
    <t>2021_19012029</t>
  </si>
  <si>
    <t>2021_19012029_03</t>
  </si>
  <si>
    <t>2021_19012031</t>
  </si>
  <si>
    <t>2021_19012031_01</t>
  </si>
  <si>
    <t>2021_19012033</t>
  </si>
  <si>
    <t>2021_19012033_02</t>
  </si>
  <si>
    <t>2021_19012036</t>
  </si>
  <si>
    <t>2021_19012036_02</t>
  </si>
  <si>
    <t>2021_19012038</t>
  </si>
  <si>
    <t>2021_19012038_01</t>
  </si>
  <si>
    <t>2021_19012042</t>
  </si>
  <si>
    <t>2021_19012042_01</t>
  </si>
  <si>
    <t>2021_19021005</t>
  </si>
  <si>
    <t>2021_19021005_01</t>
  </si>
  <si>
    <t>2021_19021007</t>
  </si>
  <si>
    <t>2021_19021007_01</t>
  </si>
  <si>
    <t>2021_19021008</t>
  </si>
  <si>
    <t>2021_19021008_02</t>
  </si>
  <si>
    <t>2021_19021009</t>
  </si>
  <si>
    <t>2021_19021009_02</t>
  </si>
  <si>
    <t>2021_19021010</t>
  </si>
  <si>
    <t>2021_19021010_02</t>
  </si>
  <si>
    <t>2021_19021013</t>
  </si>
  <si>
    <t>2021_19021013_02</t>
  </si>
  <si>
    <t>2021_19021016</t>
  </si>
  <si>
    <t>2021_19021016_01</t>
  </si>
  <si>
    <t>2021_19021019</t>
  </si>
  <si>
    <t>2021_19021019_01</t>
  </si>
  <si>
    <t>2021_19021020</t>
  </si>
  <si>
    <t>2021_19021020_03</t>
  </si>
  <si>
    <t>2021_19021022</t>
  </si>
  <si>
    <t>2021_19021022_01</t>
  </si>
  <si>
    <t>2021_19021023</t>
  </si>
  <si>
    <t>2021_19021023_03</t>
  </si>
  <si>
    <t>2021_19021024</t>
  </si>
  <si>
    <t>2021_19021024_02</t>
  </si>
  <si>
    <t>2021_19021027</t>
  </si>
  <si>
    <t>2021_19021027_01</t>
  </si>
  <si>
    <t>2021_19021028</t>
  </si>
  <si>
    <t>2021_19021028_02</t>
  </si>
  <si>
    <t>2021_19021030</t>
  </si>
  <si>
    <t>2021_19021030_01</t>
  </si>
  <si>
    <t>2021_19021031</t>
  </si>
  <si>
    <t>2021_19021031_02</t>
  </si>
  <si>
    <t>2021_19021034</t>
  </si>
  <si>
    <t>2021_19021034_02</t>
  </si>
  <si>
    <t>2021_19026002</t>
  </si>
  <si>
    <t>2021_19026002_01</t>
  </si>
  <si>
    <t>2021_19026004</t>
  </si>
  <si>
    <t>2021_19026004_02</t>
  </si>
  <si>
    <t>2021_19026005</t>
  </si>
  <si>
    <t>2021_19026005_01</t>
  </si>
  <si>
    <t>2021_19026007</t>
  </si>
  <si>
    <t>2021_19026007_02</t>
  </si>
  <si>
    <t>2021_19026008</t>
  </si>
  <si>
    <t>2021_19026008_01</t>
  </si>
  <si>
    <t>2021_19026009</t>
  </si>
  <si>
    <t>2021_19026009_01</t>
  </si>
  <si>
    <t>2021_19026010</t>
  </si>
  <si>
    <t>2021_19026010_02</t>
  </si>
  <si>
    <t>2021_19026011</t>
  </si>
  <si>
    <t>2021_19026011_02</t>
  </si>
  <si>
    <t>2021_19026013</t>
  </si>
  <si>
    <t>2021_19026013_03</t>
  </si>
  <si>
    <t>2021_19026016</t>
  </si>
  <si>
    <t>2021_19026016_01</t>
  </si>
  <si>
    <t>2021_19026017</t>
  </si>
  <si>
    <t>2021_19026017_02</t>
  </si>
  <si>
    <t>2021_19026018</t>
  </si>
  <si>
    <t>2021_19026018_01</t>
  </si>
  <si>
    <t>2021_19026021</t>
  </si>
  <si>
    <t>2021_19026021_01</t>
  </si>
  <si>
    <t>2021_19026025</t>
  </si>
  <si>
    <t>2021_19026025_03</t>
  </si>
  <si>
    <t>2021_19026027</t>
  </si>
  <si>
    <t>2021_19026027_01</t>
  </si>
  <si>
    <t>2021_19026028</t>
  </si>
  <si>
    <t>2021_19026028_02</t>
  </si>
  <si>
    <t>2021_19026029</t>
  </si>
  <si>
    <t>2021_19026029_01</t>
  </si>
  <si>
    <t>2021_19026031</t>
  </si>
  <si>
    <t>2021_19026031_02</t>
  </si>
  <si>
    <t>2021_19026032</t>
  </si>
  <si>
    <t>2021_19026032_02</t>
  </si>
  <si>
    <t>2021_19026033</t>
  </si>
  <si>
    <t>2021_19026033_03</t>
  </si>
  <si>
    <t>2021_19026038</t>
  </si>
  <si>
    <t>2021_19026038_01</t>
  </si>
  <si>
    <t>2021_19026040</t>
  </si>
  <si>
    <t>2021_19026040_02</t>
  </si>
  <si>
    <t>2021_19026042</t>
  </si>
  <si>
    <t>2021_19026042_01</t>
  </si>
  <si>
    <t>2021_19026044</t>
  </si>
  <si>
    <t>2021_19026044_01</t>
  </si>
  <si>
    <t>2021_19026056</t>
  </si>
  <si>
    <t>2021_19026056_02</t>
  </si>
  <si>
    <t>2021_19026061</t>
  </si>
  <si>
    <t>2021_19026061_03</t>
  </si>
  <si>
    <t>2021_19026062</t>
  </si>
  <si>
    <t>2021_19026062_03</t>
  </si>
  <si>
    <t>2021_19026063</t>
  </si>
  <si>
    <t>2021_19026063_01</t>
  </si>
  <si>
    <t>2021_19026064</t>
  </si>
  <si>
    <t>2021_19026064_01</t>
  </si>
  <si>
    <t>2021_19026065</t>
  </si>
  <si>
    <t>2021_19026065_02</t>
  </si>
  <si>
    <t>2021_19026071</t>
  </si>
  <si>
    <t>2021_19026071_02</t>
  </si>
  <si>
    <t>2021_19031001</t>
  </si>
  <si>
    <t>2021_19031001_03</t>
  </si>
  <si>
    <t>excelente atención</t>
  </si>
  <si>
    <t>2021_19031002</t>
  </si>
  <si>
    <t>2021_19031002_01</t>
  </si>
  <si>
    <t>2021_19031006</t>
  </si>
  <si>
    <t>2021_19031006_01</t>
  </si>
  <si>
    <t>2021_19031009</t>
  </si>
  <si>
    <t>2021_19031009_02</t>
  </si>
  <si>
    <t>2021_19031011</t>
  </si>
  <si>
    <t>2021_19031011_02</t>
  </si>
  <si>
    <t>2021_19031012</t>
  </si>
  <si>
    <t>2021_19031012_02</t>
  </si>
  <si>
    <t>2021_19031014</t>
  </si>
  <si>
    <t>2021_19031014_01</t>
  </si>
  <si>
    <t>2021_19031016</t>
  </si>
  <si>
    <t>2021_19031016_02</t>
  </si>
  <si>
    <t>2021_19031018</t>
  </si>
  <si>
    <t>2021_19031018_02</t>
  </si>
  <si>
    <t>2021_19031021</t>
  </si>
  <si>
    <t>2021_19031021_02</t>
  </si>
  <si>
    <t>2021_19031023</t>
  </si>
  <si>
    <t>2021_19031023_01</t>
  </si>
  <si>
    <t>2021_19031024</t>
  </si>
  <si>
    <t>2021_19031024_02</t>
  </si>
  <si>
    <t>2021_19031025</t>
  </si>
  <si>
    <t>2021_19031025_02</t>
  </si>
  <si>
    <t>2021_19031026</t>
  </si>
  <si>
    <t>2021_19031026_01</t>
  </si>
  <si>
    <t>2021_19031035</t>
  </si>
  <si>
    <t>2021_19031035_01</t>
  </si>
  <si>
    <t>2021_19039002</t>
  </si>
  <si>
    <t>2021_19039002_02</t>
  </si>
  <si>
    <t>2021_19039004</t>
  </si>
  <si>
    <t>2021_19039004_01</t>
  </si>
  <si>
    <t>2021_19039006</t>
  </si>
  <si>
    <t>2021_19039006_02</t>
  </si>
  <si>
    <t>2021_19039009</t>
  </si>
  <si>
    <t>2021_19039009_02</t>
  </si>
  <si>
    <t>2021_19039014</t>
  </si>
  <si>
    <t>2021_19039014_02</t>
  </si>
  <si>
    <t>2021_19039015</t>
  </si>
  <si>
    <t>2021_19039015_02</t>
  </si>
  <si>
    <t>2021_19039017</t>
  </si>
  <si>
    <t>2021_19039017_01</t>
  </si>
  <si>
    <t>2021_19039018</t>
  </si>
  <si>
    <t>2021_19039018_02</t>
  </si>
  <si>
    <t>2021_19039020</t>
  </si>
  <si>
    <t>2021_19039020_01</t>
  </si>
  <si>
    <t>2021_19039023</t>
  </si>
  <si>
    <t>2021_19039023_02</t>
  </si>
  <si>
    <t>2021_19039026</t>
  </si>
  <si>
    <t>2021_19039026_01</t>
  </si>
  <si>
    <t>2021_19039031</t>
  </si>
  <si>
    <t>2021_19039031_02</t>
  </si>
  <si>
    <t>2021_19039038</t>
  </si>
  <si>
    <t>2021_19039038_02</t>
  </si>
  <si>
    <t>HOSPITAL SECCION 50</t>
  </si>
  <si>
    <t>2021_19039039</t>
  </si>
  <si>
    <t>2021_19039039_01</t>
  </si>
  <si>
    <t>2021_19039041</t>
  </si>
  <si>
    <t>2021_19039041_03</t>
  </si>
  <si>
    <t>2021_19039042</t>
  </si>
  <si>
    <t>2021_19039042_01</t>
  </si>
  <si>
    <t>2021_19039043</t>
  </si>
  <si>
    <t>2021_19039043_02</t>
  </si>
  <si>
    <t>2021_19039044</t>
  </si>
  <si>
    <t>2021_19039044_02</t>
  </si>
  <si>
    <t>2021_19039048</t>
  </si>
  <si>
    <t>2021_19039048_02</t>
  </si>
  <si>
    <t>2021_19039052</t>
  </si>
  <si>
    <t>2021_19039052_02</t>
  </si>
  <si>
    <t>2021_19039054</t>
  </si>
  <si>
    <t>2021_19039054_01</t>
  </si>
  <si>
    <t>2021_19039055</t>
  </si>
  <si>
    <t>2021_19039055_01</t>
  </si>
  <si>
    <t>2021_19039057</t>
  </si>
  <si>
    <t>2021_19039057_01</t>
  </si>
  <si>
    <t>2021_19039059</t>
  </si>
  <si>
    <t>2021_19039059_01</t>
  </si>
  <si>
    <t>2021_19039063</t>
  </si>
  <si>
    <t>2021_19039063_02</t>
  </si>
  <si>
    <t>2021_19039066</t>
  </si>
  <si>
    <t>2021_19039066_01</t>
  </si>
  <si>
    <t>2021_19039067</t>
  </si>
  <si>
    <t>2021_19039067_01</t>
  </si>
  <si>
    <t>2021_19039071</t>
  </si>
  <si>
    <t>2021_19039071_02</t>
  </si>
  <si>
    <t>2021_19039076</t>
  </si>
  <si>
    <t>2021_19039076_02</t>
  </si>
  <si>
    <t>2021_19039078</t>
  </si>
  <si>
    <t>2021_19039078_01</t>
  </si>
  <si>
    <t>2021_19039080</t>
  </si>
  <si>
    <t>2021_19039080_01</t>
  </si>
  <si>
    <t>2021_19039081</t>
  </si>
  <si>
    <t>2021_19039081_01</t>
  </si>
  <si>
    <t>2021_19039083</t>
  </si>
  <si>
    <t>2021_19039083_02</t>
  </si>
  <si>
    <t>2021_19039087</t>
  </si>
  <si>
    <t>2021_19039087_02</t>
  </si>
  <si>
    <t>2021_19039088</t>
  </si>
  <si>
    <t>2021_19039088_01</t>
  </si>
  <si>
    <t>2021_19039092</t>
  </si>
  <si>
    <t>2021_19039092_02</t>
  </si>
  <si>
    <t>2021_19046003</t>
  </si>
  <si>
    <t>2021_19046003_01</t>
  </si>
  <si>
    <t>2021_19046011</t>
  </si>
  <si>
    <t>2021_19046011_02</t>
  </si>
  <si>
    <t>2021_19046016</t>
  </si>
  <si>
    <t>2021_19046016_02</t>
  </si>
  <si>
    <t>2021_19046019</t>
  </si>
  <si>
    <t>2021_19046019_01</t>
  </si>
  <si>
    <t>2021_19046020</t>
  </si>
  <si>
    <t>2021_19046020_02</t>
  </si>
  <si>
    <t>2021_19046021</t>
  </si>
  <si>
    <t>2021_19046021_01</t>
  </si>
  <si>
    <t>2021_19046025</t>
  </si>
  <si>
    <t>2021_19046025_01</t>
  </si>
  <si>
    <t>2021_19046026</t>
  </si>
  <si>
    <t>2021_19046026_02</t>
  </si>
  <si>
    <t>2021_19046029</t>
  </si>
  <si>
    <t>2021_19046029_02</t>
  </si>
  <si>
    <t>2021_19046034</t>
  </si>
  <si>
    <t>2021_19046034_02</t>
  </si>
  <si>
    <t>2021_19047003</t>
  </si>
  <si>
    <t>2021_19047003_02</t>
  </si>
  <si>
    <t>2021_19047005</t>
  </si>
  <si>
    <t>2021_19047005_01</t>
  </si>
  <si>
    <t>2021_19047006</t>
  </si>
  <si>
    <t>2021_19047006_01</t>
  </si>
  <si>
    <t>2021_19047009</t>
  </si>
  <si>
    <t>2021_19047009_02</t>
  </si>
  <si>
    <t>2021_19047010</t>
  </si>
  <si>
    <t>2021_19047010_01</t>
  </si>
  <si>
    <t>2021_19047013</t>
  </si>
  <si>
    <t>2021_19047013_02</t>
  </si>
  <si>
    <t>2021_19047014</t>
  </si>
  <si>
    <t>2021_19047014_01</t>
  </si>
  <si>
    <t>2021_19047015</t>
  </si>
  <si>
    <t>2021_19047015_01</t>
  </si>
  <si>
    <t>08:04:33</t>
  </si>
  <si>
    <t>12/10/2021</t>
  </si>
  <si>
    <t>08:05:18</t>
  </si>
  <si>
    <t>2021_19047017</t>
  </si>
  <si>
    <t>2021_19047017_02</t>
  </si>
  <si>
    <t>MEJORO SUS COMIDAS</t>
  </si>
  <si>
    <t>2021_19047018</t>
  </si>
  <si>
    <t>2021_19047018_02</t>
  </si>
  <si>
    <t>2021_19047020</t>
  </si>
  <si>
    <t>2021_19047020_02</t>
  </si>
  <si>
    <t>2021_19047024</t>
  </si>
  <si>
    <t>2021_19047024_02</t>
  </si>
  <si>
    <t>2021_19047025</t>
  </si>
  <si>
    <t>2021_19047025_01</t>
  </si>
  <si>
    <t>2021_19047030</t>
  </si>
  <si>
    <t>2021_19047030_01</t>
  </si>
  <si>
    <t>2021_19048006</t>
  </si>
  <si>
    <t>2021_19048006_01</t>
  </si>
  <si>
    <t>048 SANTA CATARINA</t>
  </si>
  <si>
    <t>1904800011420</t>
  </si>
  <si>
    <t>2021_19048008</t>
  </si>
  <si>
    <t>2021_19048008_01</t>
  </si>
  <si>
    <t>2021_19048016</t>
  </si>
  <si>
    <t>2021_19048016_02</t>
  </si>
  <si>
    <t>2021_19048019</t>
  </si>
  <si>
    <t>2021_19048019_02</t>
  </si>
  <si>
    <t>2021_19048022</t>
  </si>
  <si>
    <t>2021_19048022_02</t>
  </si>
  <si>
    <t>2021_19048026</t>
  </si>
  <si>
    <t>2021_19048026_02</t>
  </si>
  <si>
    <t>2021_19048029</t>
  </si>
  <si>
    <t>2021_19048029_01</t>
  </si>
  <si>
    <t>2021_19048030</t>
  </si>
  <si>
    <t>2021_19048030_02</t>
  </si>
  <si>
    <t>2021_19048034</t>
  </si>
  <si>
    <t>2021_19048034_01</t>
  </si>
  <si>
    <t>TRABAJ</t>
  </si>
  <si>
    <t>2021_19048036</t>
  </si>
  <si>
    <t>2021_19048036_02</t>
  </si>
  <si>
    <t>1904800011505</t>
  </si>
  <si>
    <t>2021_19048037</t>
  </si>
  <si>
    <t>2021_19048037_02</t>
  </si>
  <si>
    <t>2021_19048039</t>
  </si>
  <si>
    <t>2021_19048039_01</t>
  </si>
  <si>
    <t>2021_19048040</t>
  </si>
  <si>
    <t>2021_19048040_01</t>
  </si>
  <si>
    <t>2021_19048042</t>
  </si>
  <si>
    <t>2021_19048042_01</t>
  </si>
  <si>
    <t>2021_19048043</t>
  </si>
  <si>
    <t>2021_19048043_01</t>
  </si>
  <si>
    <t>2021_19048044</t>
  </si>
  <si>
    <t>2021_19048044_02</t>
  </si>
  <si>
    <t>2021_19048048</t>
  </si>
  <si>
    <t>2021_19048048_01</t>
  </si>
  <si>
    <t>,51</t>
  </si>
  <si>
    <t>2021_19048049</t>
  </si>
  <si>
    <t>2021_19048049_01</t>
  </si>
  <si>
    <t>2021_19048050</t>
  </si>
  <si>
    <t>2021_19048050_02</t>
  </si>
  <si>
    <t>2021_19048052</t>
  </si>
  <si>
    <t>2021_19048052_02</t>
  </si>
  <si>
    <t>2021_19048054</t>
  </si>
  <si>
    <t>2021_19048054_01</t>
  </si>
  <si>
    <t>2021_19048055</t>
  </si>
  <si>
    <t>2021_19048055_02</t>
  </si>
  <si>
    <t>2021_19048057</t>
  </si>
  <si>
    <t>2021_19048057_01</t>
  </si>
  <si>
    <t>2021_19048058</t>
  </si>
  <si>
    <t>2021_19048058_02</t>
  </si>
  <si>
    <t>2021_19048060</t>
  </si>
  <si>
    <t>2021_19048060_02</t>
  </si>
  <si>
    <t>2021_19048061</t>
  </si>
  <si>
    <t>2021_19048061_01</t>
  </si>
  <si>
    <t>2021_19048063</t>
  </si>
  <si>
    <t>2021_19048063_02</t>
  </si>
  <si>
    <t>2021_19048065</t>
  </si>
  <si>
    <t>2021_19048065_02</t>
  </si>
  <si>
    <t>2021_19048066</t>
  </si>
  <si>
    <t>2021_19048066_02</t>
  </si>
  <si>
    <t>2021_19048067</t>
  </si>
  <si>
    <t>2021_19048067_01</t>
  </si>
  <si>
    <t>2021_19048068</t>
  </si>
  <si>
    <t>2021_19048068_02</t>
  </si>
  <si>
    <t>2021_19048072</t>
  </si>
  <si>
    <t>2021_19048072_01</t>
  </si>
  <si>
    <t>FRSCTURA EN COSTILLAS</t>
  </si>
  <si>
    <t>2021_20025001</t>
  </si>
  <si>
    <t>2021_20025001_03</t>
  </si>
  <si>
    <t>2021_20025003</t>
  </si>
  <si>
    <t>2021_20025003_01</t>
  </si>
  <si>
    <t>2021_20025004</t>
  </si>
  <si>
    <t>2021_20025004_01</t>
  </si>
  <si>
    <t>2021_20025005</t>
  </si>
  <si>
    <t>2021_20025005_02</t>
  </si>
  <si>
    <t>2021_20025006</t>
  </si>
  <si>
    <t>2021_20025006_02</t>
  </si>
  <si>
    <t>2021_20025007</t>
  </si>
  <si>
    <t>2021_20025007_02</t>
  </si>
  <si>
    <t>2021_20025011</t>
  </si>
  <si>
    <t>2021_20025011_01</t>
  </si>
  <si>
    <t>Nunca   utilizo el servicio   de seguro popular</t>
  </si>
  <si>
    <t>2021_20025012</t>
  </si>
  <si>
    <t>2021_20025012_01</t>
  </si>
  <si>
    <t>2021_20025013</t>
  </si>
  <si>
    <t>2021_20025013_02</t>
  </si>
  <si>
    <t>2021_20025014</t>
  </si>
  <si>
    <t>2021_20025014_01</t>
  </si>
  <si>
    <t>2021_20025016</t>
  </si>
  <si>
    <t>2021_20025016_01</t>
  </si>
  <si>
    <t>2021_20025017</t>
  </si>
  <si>
    <t>2021_20025017_02</t>
  </si>
  <si>
    <t>20130505</t>
  </si>
  <si>
    <t>2021_20025018</t>
  </si>
  <si>
    <t>2021_20025018_01</t>
  </si>
  <si>
    <t>2021_20025021</t>
  </si>
  <si>
    <t>2021_20025021_01</t>
  </si>
  <si>
    <t>2021_20025022</t>
  </si>
  <si>
    <t>2021_20025022_02</t>
  </si>
  <si>
    <t>2021_20025024</t>
  </si>
  <si>
    <t>2021_20025024_03</t>
  </si>
  <si>
    <t>2021_20025026</t>
  </si>
  <si>
    <t>2021_20025026_02</t>
  </si>
  <si>
    <t>2021_20025027</t>
  </si>
  <si>
    <t>2021_20025027_02</t>
  </si>
  <si>
    <t>2021_20025028</t>
  </si>
  <si>
    <t>2021_20025028_01</t>
  </si>
  <si>
    <t>2021_20030002</t>
  </si>
  <si>
    <t>2021_20030002_01</t>
  </si>
  <si>
    <t>2021_20030003</t>
  </si>
  <si>
    <t>2021_20030003_01</t>
  </si>
  <si>
    <t>2021_20030005</t>
  </si>
  <si>
    <t>2021_20030005_03</t>
  </si>
  <si>
    <t>2021_20030007</t>
  </si>
  <si>
    <t>2021_20030007_01</t>
  </si>
  <si>
    <t>falta atención  en el centro  de salud  el servicio  deficiente</t>
  </si>
  <si>
    <t>2021_20030010</t>
  </si>
  <si>
    <t>2021_20030010_02</t>
  </si>
  <si>
    <t>2021_20030011</t>
  </si>
  <si>
    <t>2021_20030011_01</t>
  </si>
  <si>
    <t>2021_20030012</t>
  </si>
  <si>
    <t>2021_20030012_01</t>
  </si>
  <si>
    <t>2021_20030013</t>
  </si>
  <si>
    <t>2021_20030013_01</t>
  </si>
  <si>
    <t>2021_20030014</t>
  </si>
  <si>
    <t>2021_20030014_02</t>
  </si>
  <si>
    <t>nnguno</t>
  </si>
  <si>
    <t>2021_20030016</t>
  </si>
  <si>
    <t>2021_20030016_02</t>
  </si>
  <si>
    <t>2021_20030017</t>
  </si>
  <si>
    <t>2021_20030017_02</t>
  </si>
  <si>
    <t>2021_20030018</t>
  </si>
  <si>
    <t>2021_20030018_02</t>
  </si>
  <si>
    <t>2021_20030019</t>
  </si>
  <si>
    <t>2021_20030019_01</t>
  </si>
  <si>
    <t>2021_20030020</t>
  </si>
  <si>
    <t>2021_20030020_02</t>
  </si>
  <si>
    <t>2021_20030022</t>
  </si>
  <si>
    <t>2021_20030022_02</t>
  </si>
  <si>
    <t>2021_20030023</t>
  </si>
  <si>
    <t>2021_20030023_01</t>
  </si>
  <si>
    <t>20060708</t>
  </si>
  <si>
    <t>PROBKEMA EMOCIONAL</t>
  </si>
  <si>
    <t>2021_20030024</t>
  </si>
  <si>
    <t>2021_20030024_01</t>
  </si>
  <si>
    <t>EVITAR LOS AZUCARES</t>
  </si>
  <si>
    <t>2021_20030025</t>
  </si>
  <si>
    <t>2021_20030025_02</t>
  </si>
  <si>
    <t>2021_20030026</t>
  </si>
  <si>
    <t>2021_20030026_01</t>
  </si>
  <si>
    <t>2021_20030027</t>
  </si>
  <si>
    <t>2021_20030027_01</t>
  </si>
  <si>
    <t>DIETA Y EJERCICIO</t>
  </si>
  <si>
    <t>2021_20030028</t>
  </si>
  <si>
    <t>2021_20030028_02</t>
  </si>
  <si>
    <t>2021_20030029</t>
  </si>
  <si>
    <t>2021_20030029_01</t>
  </si>
  <si>
    <t>20131103</t>
  </si>
  <si>
    <t>2021_20030030</t>
  </si>
  <si>
    <t>2021_20030030_02</t>
  </si>
  <si>
    <t>2021_20030033</t>
  </si>
  <si>
    <t>2021_20030033_01</t>
  </si>
  <si>
    <t>2021_20030034</t>
  </si>
  <si>
    <t>2021_20030034_02</t>
  </si>
  <si>
    <t>2021_20030035</t>
  </si>
  <si>
    <t>2021_20030035_02</t>
  </si>
  <si>
    <t>2021_20030037</t>
  </si>
  <si>
    <t>2021_20030037_01</t>
  </si>
  <si>
    <t>2021_20030039</t>
  </si>
  <si>
    <t>2021_20030039_02</t>
  </si>
  <si>
    <t>2021_20075002</t>
  </si>
  <si>
    <t>2021_20075002_03</t>
  </si>
  <si>
    <t>2021_20075003</t>
  </si>
  <si>
    <t>2021_20075003_01</t>
  </si>
  <si>
    <t>EN UNA TIENDA</t>
  </si>
  <si>
    <t>2021_20075005</t>
  </si>
  <si>
    <t>2021_20075005_02</t>
  </si>
  <si>
    <t>2021_20075006</t>
  </si>
  <si>
    <t>2021_20075006_02</t>
  </si>
  <si>
    <t>2021_20075010</t>
  </si>
  <si>
    <t>2021_20075010_02</t>
  </si>
  <si>
    <t>2021_20075011</t>
  </si>
  <si>
    <t>2021_20075011_01</t>
  </si>
  <si>
    <t>2021_20075012</t>
  </si>
  <si>
    <t>2021_20075012_03</t>
  </si>
  <si>
    <t>2021_20075013</t>
  </si>
  <si>
    <t>2021_20075013_01</t>
  </si>
  <si>
    <t>2021_20075014</t>
  </si>
  <si>
    <t>2021_20075014_02</t>
  </si>
  <si>
    <t>2021_20075016</t>
  </si>
  <si>
    <t>2021_20075016_01</t>
  </si>
  <si>
    <t>2021_20075018</t>
  </si>
  <si>
    <t>2021_20075018_02</t>
  </si>
  <si>
    <t>2021_20075019</t>
  </si>
  <si>
    <t>2021_20075019_02</t>
  </si>
  <si>
    <t>2021_20075021</t>
  </si>
  <si>
    <t>2021_20075021_01</t>
  </si>
  <si>
    <t>2021_20075023</t>
  </si>
  <si>
    <t>2021_20075023_01</t>
  </si>
  <si>
    <t>2021_20075024</t>
  </si>
  <si>
    <t>2021_20075024_01</t>
  </si>
  <si>
    <t>2021_20075025</t>
  </si>
  <si>
    <t>2021_20075025_02</t>
  </si>
  <si>
    <t>2021_20075026</t>
  </si>
  <si>
    <t>2021_20075026_02</t>
  </si>
  <si>
    <t>DIFICULTAD   PARA RESPIRAR</t>
  </si>
  <si>
    <t>2021_20075027</t>
  </si>
  <si>
    <t>2021_20075027_02</t>
  </si>
  <si>
    <t>2021_20075030</t>
  </si>
  <si>
    <t>2021_20075030_01</t>
  </si>
  <si>
    <t>NO HA TENIDO</t>
  </si>
  <si>
    <t>2021_20075032</t>
  </si>
  <si>
    <t>2021_20075032_01</t>
  </si>
  <si>
    <t>2021_20107004</t>
  </si>
  <si>
    <t>2021_20107004_02</t>
  </si>
  <si>
    <t>TELEGRAM</t>
  </si>
  <si>
    <t>2021_20107005</t>
  </si>
  <si>
    <t>2021_20107005_02</t>
  </si>
  <si>
    <t>2021_20107006</t>
  </si>
  <si>
    <t>2021_20107006_03</t>
  </si>
  <si>
    <t>2021_20107007</t>
  </si>
  <si>
    <t>2021_20107007_02</t>
  </si>
  <si>
    <t>2021_20107008</t>
  </si>
  <si>
    <t>2021_20107008_02</t>
  </si>
  <si>
    <t>Beber AGUA</t>
  </si>
  <si>
    <t>2021_20107009</t>
  </si>
  <si>
    <t>2021_20107009_01</t>
  </si>
  <si>
    <t>POR ENFERMEDAD</t>
  </si>
  <si>
    <t>2021_20107011</t>
  </si>
  <si>
    <t>2021_20107011_02</t>
  </si>
  <si>
    <t>2021_20107013</t>
  </si>
  <si>
    <t>2021_20107013_01</t>
  </si>
  <si>
    <t>2021_20107017</t>
  </si>
  <si>
    <t>2021_20107017_03</t>
  </si>
  <si>
    <t>2021_20107018</t>
  </si>
  <si>
    <t>2021_20107018_02</t>
  </si>
  <si>
    <t>2021_20107021</t>
  </si>
  <si>
    <t>2021_20107021_02</t>
  </si>
  <si>
    <t>2021_20107022</t>
  </si>
  <si>
    <t>2021_20107022_03</t>
  </si>
  <si>
    <t>2021_20107023</t>
  </si>
  <si>
    <t>2021_20107023_02</t>
  </si>
  <si>
    <t>2021_20107026</t>
  </si>
  <si>
    <t>2021_20107026_01</t>
  </si>
  <si>
    <t>2021_20107027</t>
  </si>
  <si>
    <t>2021_20107027_03</t>
  </si>
  <si>
    <t>2021_20107030</t>
  </si>
  <si>
    <t>2021_20107030_02</t>
  </si>
  <si>
    <t>20151013</t>
  </si>
  <si>
    <t>2021_20184001</t>
  </si>
  <si>
    <t>2021_20184001_01</t>
  </si>
  <si>
    <t>2021_20184002</t>
  </si>
  <si>
    <t>2021_20184002_02</t>
  </si>
  <si>
    <t>2021_20184003</t>
  </si>
  <si>
    <t>2021_20184003_01</t>
  </si>
  <si>
    <t>2021_20184014</t>
  </si>
  <si>
    <t>2021_20184014_02</t>
  </si>
  <si>
    <t>2021_20184015</t>
  </si>
  <si>
    <t>2021_20184015_01</t>
  </si>
  <si>
    <t>20110506</t>
  </si>
  <si>
    <t>20131203</t>
  </si>
  <si>
    <t>2021_20184016</t>
  </si>
  <si>
    <t>2021_20184016_01</t>
  </si>
  <si>
    <t>2021_20184018</t>
  </si>
  <si>
    <t>2021_20184018_02</t>
  </si>
  <si>
    <t>2021_20184020</t>
  </si>
  <si>
    <t>2021_20184020_02</t>
  </si>
  <si>
    <t>2021_20184021</t>
  </si>
  <si>
    <t>2021_20184021_03</t>
  </si>
  <si>
    <t>2021_20184022</t>
  </si>
  <si>
    <t>2021_20184022_02</t>
  </si>
  <si>
    <t>2021_20184024</t>
  </si>
  <si>
    <t>2021_20184024_02</t>
  </si>
  <si>
    <t>2021_20184034</t>
  </si>
  <si>
    <t>2021_20184034_02</t>
  </si>
  <si>
    <t>2021_20184035</t>
  </si>
  <si>
    <t>2021_20184035_01</t>
  </si>
  <si>
    <t>2021_20184036</t>
  </si>
  <si>
    <t>2021_20184036_01</t>
  </si>
  <si>
    <t>2021_20184037</t>
  </si>
  <si>
    <t>2021_20184037_04</t>
  </si>
  <si>
    <t>20150224</t>
  </si>
  <si>
    <t>2021_20184038</t>
  </si>
  <si>
    <t>2021_20184038_01</t>
  </si>
  <si>
    <t>2021_20318001</t>
  </si>
  <si>
    <t>2021_20318001_02</t>
  </si>
  <si>
    <t>2021_20318002</t>
  </si>
  <si>
    <t>2021_20318002_02</t>
  </si>
  <si>
    <t>2021_20318003</t>
  </si>
  <si>
    <t>2021_20318003_02</t>
  </si>
  <si>
    <t>tuvo 5 embarazos 2 abortos 1 nacido muerto 1 nacido vivo  esta embarazada</t>
  </si>
  <si>
    <t>2021_20318007</t>
  </si>
  <si>
    <t>2021_20318007_02</t>
  </si>
  <si>
    <t>2021_20318008</t>
  </si>
  <si>
    <t>2021_20318008_01</t>
  </si>
  <si>
    <t>2021_20318011</t>
  </si>
  <si>
    <t>2021_20318011_01</t>
  </si>
  <si>
    <t>2021_20318012</t>
  </si>
  <si>
    <t>2021_20318012_02</t>
  </si>
  <si>
    <t>2021_20318013</t>
  </si>
  <si>
    <t>2021_20318013_01</t>
  </si>
  <si>
    <t>2021_20318014</t>
  </si>
  <si>
    <t>2021_20318014_02</t>
  </si>
  <si>
    <t>2021_20318015</t>
  </si>
  <si>
    <t>2021_20318015_01</t>
  </si>
  <si>
    <t>2021_20318016</t>
  </si>
  <si>
    <t>2021_20318016_01</t>
  </si>
  <si>
    <t>2021_20318017</t>
  </si>
  <si>
    <t>2021_20318017_02</t>
  </si>
  <si>
    <t>2021_20318018</t>
  </si>
  <si>
    <t>2021_20318018_02</t>
  </si>
  <si>
    <t>2021_20318019</t>
  </si>
  <si>
    <t>2021_20318019_01</t>
  </si>
  <si>
    <t>-4,37</t>
  </si>
  <si>
    <t>2021_20318020</t>
  </si>
  <si>
    <t>2021_20318020_02</t>
  </si>
  <si>
    <t>20040816</t>
  </si>
  <si>
    <t>2021_20385001</t>
  </si>
  <si>
    <t>2021_20385001_01</t>
  </si>
  <si>
    <t>2021_20385002</t>
  </si>
  <si>
    <t>2021_20385002_02</t>
  </si>
  <si>
    <t>2021_20385003</t>
  </si>
  <si>
    <t>2021_20385003_01</t>
  </si>
  <si>
    <t>2021_20385005</t>
  </si>
  <si>
    <t>2021_20385005_01</t>
  </si>
  <si>
    <t>2021_20385008</t>
  </si>
  <si>
    <t>2021_20385008_01</t>
  </si>
  <si>
    <t>2021_20385009</t>
  </si>
  <si>
    <t>2021_20385009_03</t>
  </si>
  <si>
    <t>2021_20385012</t>
  </si>
  <si>
    <t>2021_20385012_01</t>
  </si>
  <si>
    <t>2021_20385013</t>
  </si>
  <si>
    <t>2021_20385013_02</t>
  </si>
  <si>
    <t>2021_20385014</t>
  </si>
  <si>
    <t>2021_20385014_01</t>
  </si>
  <si>
    <t>2021_20385015</t>
  </si>
  <si>
    <t>2021_20385015_02</t>
  </si>
  <si>
    <t>2021_20385016</t>
  </si>
  <si>
    <t>2021_20385016_02</t>
  </si>
  <si>
    <t>2021_20385018</t>
  </si>
  <si>
    <t>2021_20385018_02</t>
  </si>
  <si>
    <t>2021_20385024</t>
  </si>
  <si>
    <t>2021_20385024_01</t>
  </si>
  <si>
    <t>2021_20385025</t>
  </si>
  <si>
    <t>2021_20385025_01</t>
  </si>
  <si>
    <t>2021_20385027</t>
  </si>
  <si>
    <t>2021_20385027_01</t>
  </si>
  <si>
    <t>2021_20385028</t>
  </si>
  <si>
    <t>2021_20385028_01</t>
  </si>
  <si>
    <t>2021_20385029</t>
  </si>
  <si>
    <t>2021_20385029_02</t>
  </si>
  <si>
    <t>2021_20385031</t>
  </si>
  <si>
    <t>2021_20385031_01</t>
  </si>
  <si>
    <t>2021_20385033</t>
  </si>
  <si>
    <t>2021_20385033_02</t>
  </si>
  <si>
    <t>2021_20385036</t>
  </si>
  <si>
    <t>2021_20385036_02</t>
  </si>
  <si>
    <t>2021_20408002</t>
  </si>
  <si>
    <t>2021_20408002_03</t>
  </si>
  <si>
    <t>20201216</t>
  </si>
  <si>
    <t>2021_20408003</t>
  </si>
  <si>
    <t>2021_20408003_03</t>
  </si>
  <si>
    <t>2021_20408004</t>
  </si>
  <si>
    <t>2021_20408004_01</t>
  </si>
  <si>
    <t>20200921</t>
  </si>
  <si>
    <t>20100324</t>
  </si>
  <si>
    <t>20170523</t>
  </si>
  <si>
    <t>2021_20408006</t>
  </si>
  <si>
    <t>2021_20408006_02</t>
  </si>
  <si>
    <t>20070323</t>
  </si>
  <si>
    <t>2021_20408008</t>
  </si>
  <si>
    <t>2021_20408008_01</t>
  </si>
  <si>
    <t>TE JUGOS JARABES COMPUESTOS</t>
  </si>
  <si>
    <t>2021_20408009</t>
  </si>
  <si>
    <t>2021_20408009_02</t>
  </si>
  <si>
    <t>-3,87</t>
  </si>
  <si>
    <t>2021_20408010</t>
  </si>
  <si>
    <t>2021_20408010_02</t>
  </si>
  <si>
    <t>2021_20408012</t>
  </si>
  <si>
    <t>2021_20408012_02</t>
  </si>
  <si>
    <t>2021_20408014</t>
  </si>
  <si>
    <t>2021_20408014_01</t>
  </si>
  <si>
    <t>20201220</t>
  </si>
  <si>
    <t>2021_20408015</t>
  </si>
  <si>
    <t>2021_20408015_02</t>
  </si>
  <si>
    <t>20061020</t>
  </si>
  <si>
    <t>2021_20408016</t>
  </si>
  <si>
    <t>2021_20408016_01</t>
  </si>
  <si>
    <t>la señora   no tiene ningun ingreso  su hijo  cuando  la  visita es quien ,</t>
  </si>
  <si>
    <t>2021_20408018</t>
  </si>
  <si>
    <t>2021_20408018_02</t>
  </si>
  <si>
    <t>-2,75</t>
  </si>
  <si>
    <t>2021_20408019</t>
  </si>
  <si>
    <t>2021_20408019_02</t>
  </si>
  <si>
    <t>20031105</t>
  </si>
  <si>
    <t>2021_20408020</t>
  </si>
  <si>
    <t>2021_20408020_01</t>
  </si>
  <si>
    <t>20141126</t>
  </si>
  <si>
    <t>2021_20408021</t>
  </si>
  <si>
    <t>2021_20408021_01</t>
  </si>
  <si>
    <t>20091121</t>
  </si>
  <si>
    <t>20131022</t>
  </si>
  <si>
    <t>2021_20408022</t>
  </si>
  <si>
    <t>2021_20408022_01</t>
  </si>
  <si>
    <t>20170111</t>
  </si>
  <si>
    <t>2021_20408023</t>
  </si>
  <si>
    <t>2021_20408023_01</t>
  </si>
  <si>
    <t>-2,14</t>
  </si>
  <si>
    <t>2021_20408025</t>
  </si>
  <si>
    <t>2021_20408025_01</t>
  </si>
  <si>
    <t>2021_20408026</t>
  </si>
  <si>
    <t>2021_20408026_02</t>
  </si>
  <si>
    <t>2021_20408027</t>
  </si>
  <si>
    <t>2021_20408027_01</t>
  </si>
  <si>
    <t>2021_20408028</t>
  </si>
  <si>
    <t>2021_20408028_01</t>
  </si>
  <si>
    <t>2021_20408030</t>
  </si>
  <si>
    <t>2021_20408030_01</t>
  </si>
  <si>
    <t>2021_20498001</t>
  </si>
  <si>
    <t>2021_20498001_01</t>
  </si>
  <si>
    <t>20041011</t>
  </si>
  <si>
    <t>20001030</t>
  </si>
  <si>
    <t>DOLOR  DE  CABEZA</t>
  </si>
  <si>
    <t>2021_20498002</t>
  </si>
  <si>
    <t>2021_20498002_02</t>
  </si>
  <si>
    <t>2021_20498005</t>
  </si>
  <si>
    <t>2021_20498005_01</t>
  </si>
  <si>
    <t>2021_20498009</t>
  </si>
  <si>
    <t>2021_20498009_02</t>
  </si>
  <si>
    <t>2021_20498010</t>
  </si>
  <si>
    <t>2021_20498010_01</t>
  </si>
  <si>
    <t>2021_20498012</t>
  </si>
  <si>
    <t>2021_20498012_02</t>
  </si>
  <si>
    <t>2021_20498013</t>
  </si>
  <si>
    <t>2021_20498013_01</t>
  </si>
  <si>
    <t>ning</t>
  </si>
  <si>
    <t>2021_20498014</t>
  </si>
  <si>
    <t>2021_20498014_01</t>
  </si>
  <si>
    <t>2021_20498015</t>
  </si>
  <si>
    <t>2021_20498015_01</t>
  </si>
  <si>
    <t>2021_20515001</t>
  </si>
  <si>
    <t>2021_20515001_01</t>
  </si>
  <si>
    <t>20161109</t>
  </si>
  <si>
    <t>2021_20515002</t>
  </si>
  <si>
    <t>2021_20515002_01</t>
  </si>
  <si>
    <t>2021_20515003</t>
  </si>
  <si>
    <t>2021_20515003_01</t>
  </si>
  <si>
    <t>2021_20515004</t>
  </si>
  <si>
    <t>2021_20515004_02</t>
  </si>
  <si>
    <t>2021_20515005</t>
  </si>
  <si>
    <t>2021_20515005_01</t>
  </si>
  <si>
    <t>2021_20515007</t>
  </si>
  <si>
    <t>2021_20515007_02</t>
  </si>
  <si>
    <t>2021_20515008</t>
  </si>
  <si>
    <t>2021_20515008_01</t>
  </si>
  <si>
    <t>2021_20515012</t>
  </si>
  <si>
    <t>2021_20515012_03</t>
  </si>
  <si>
    <t>2021_20515013</t>
  </si>
  <si>
    <t>2021_20515013_02</t>
  </si>
  <si>
    <t>2021_20515015</t>
  </si>
  <si>
    <t>2021_20515015_01</t>
  </si>
  <si>
    <t>2021_20515017</t>
  </si>
  <si>
    <t>2021_20515017_03</t>
  </si>
  <si>
    <t>2021_20515018</t>
  </si>
  <si>
    <t>2021_20515018_02</t>
  </si>
  <si>
    <t>2021_20515019</t>
  </si>
  <si>
    <t>2021_20515019_02</t>
  </si>
  <si>
    <t>2021_20515020</t>
  </si>
  <si>
    <t>2021_20515020_02</t>
  </si>
  <si>
    <t>2021_20515021</t>
  </si>
  <si>
    <t>2021_20515021_01</t>
  </si>
  <si>
    <t>2021_20515022</t>
  </si>
  <si>
    <t>2021_20515022_01</t>
  </si>
  <si>
    <t>2021_20515023</t>
  </si>
  <si>
    <t>2021_20515023_03</t>
  </si>
  <si>
    <t>2021_20515024</t>
  </si>
  <si>
    <t>2021_20515024_01</t>
  </si>
  <si>
    <t>2021_20515025</t>
  </si>
  <si>
    <t>2021_20515025_03</t>
  </si>
  <si>
    <t>2021_20515026</t>
  </si>
  <si>
    <t>2021_20515026_03</t>
  </si>
  <si>
    <t>2021_20515028</t>
  </si>
  <si>
    <t>2021_20515028_02</t>
  </si>
  <si>
    <t>2021_20515031</t>
  </si>
  <si>
    <t>2021_20515031_02</t>
  </si>
  <si>
    <t>2021_20516001</t>
  </si>
  <si>
    <t>2021_20516001_02</t>
  </si>
  <si>
    <t>2021_20516002</t>
  </si>
  <si>
    <t>2021_20516002_02</t>
  </si>
  <si>
    <t>2021_20516003</t>
  </si>
  <si>
    <t>2021_20516003_02</t>
  </si>
  <si>
    <t>EN LA ESCUELA</t>
  </si>
  <si>
    <t>2021_20516004</t>
  </si>
  <si>
    <t>2021_20516004_02</t>
  </si>
  <si>
    <t>2021_20516005</t>
  </si>
  <si>
    <t>2021_20516005_01</t>
  </si>
  <si>
    <t>2021_20516006</t>
  </si>
  <si>
    <t>2021_20516006_01</t>
  </si>
  <si>
    <t>20210525</t>
  </si>
  <si>
    <t>2021_20516007</t>
  </si>
  <si>
    <t>2021_20516007_03</t>
  </si>
  <si>
    <t>2021_20516008</t>
  </si>
  <si>
    <t>2021_20516008_01</t>
  </si>
  <si>
    <t>2021_20516009</t>
  </si>
  <si>
    <t>2021_20516009_01</t>
  </si>
  <si>
    <t>2021_20516012</t>
  </si>
  <si>
    <t>2021_20516012_02</t>
  </si>
  <si>
    <t>2021_20516013</t>
  </si>
  <si>
    <t>2021_20516013_02</t>
  </si>
  <si>
    <t>20001015</t>
  </si>
  <si>
    <t>2021_20516014</t>
  </si>
  <si>
    <t>2021_20516014_02</t>
  </si>
  <si>
    <t>2021_20516015</t>
  </si>
  <si>
    <t>2021_20516015_01</t>
  </si>
  <si>
    <t>2021_20516017</t>
  </si>
  <si>
    <t>2021_20516017_01</t>
  </si>
  <si>
    <t>2021_20516018</t>
  </si>
  <si>
    <t>2021_20516018_01</t>
  </si>
  <si>
    <t>20181116</t>
  </si>
  <si>
    <t>84</t>
  </si>
  <si>
    <t>20191116</t>
  </si>
  <si>
    <t>EN CASA  DE SU HIJO   EN VERACRUZ</t>
  </si>
  <si>
    <t>2021_20516022</t>
  </si>
  <si>
    <t>2021_20516022_03</t>
  </si>
  <si>
    <t>-2,91</t>
  </si>
  <si>
    <t>2021_20516023</t>
  </si>
  <si>
    <t>2021_20516023_01</t>
  </si>
  <si>
    <t>20050521</t>
  </si>
  <si>
    <t>2021_20516024</t>
  </si>
  <si>
    <t>2021_20516024_02</t>
  </si>
  <si>
    <t>20010217</t>
  </si>
  <si>
    <t>20210317</t>
  </si>
  <si>
    <t>2021_20516025</t>
  </si>
  <si>
    <t>2021_20516025_01</t>
  </si>
  <si>
    <t>2021_20516027</t>
  </si>
  <si>
    <t>2021_20516027_01</t>
  </si>
  <si>
    <t>2021_20516029</t>
  </si>
  <si>
    <t>2021_20516029_02</t>
  </si>
  <si>
    <t>2021_20516030</t>
  </si>
  <si>
    <t>2021_20516030_01</t>
  </si>
  <si>
    <t>2021_20516031</t>
  </si>
  <si>
    <t>2021_20516031_01</t>
  </si>
  <si>
    <t>2021_20516032</t>
  </si>
  <si>
    <t>2021_20516032_01</t>
  </si>
  <si>
    <t>20010109</t>
  </si>
  <si>
    <t>2021_20516033</t>
  </si>
  <si>
    <t>2021_20516033_02</t>
  </si>
  <si>
    <t>2021_20516035</t>
  </si>
  <si>
    <t>2021_20516035_01</t>
  </si>
  <si>
    <t>2021_20516036</t>
  </si>
  <si>
    <t>2021_20516036_01</t>
  </si>
  <si>
    <t>2021_20516037</t>
  </si>
  <si>
    <t>2021_20516037_02</t>
  </si>
  <si>
    <t>20171115</t>
  </si>
  <si>
    <t>-3,5</t>
  </si>
  <si>
    <t>2021_20516038</t>
  </si>
  <si>
    <t>2021_20516038_01</t>
  </si>
  <si>
    <t>2021_20516039</t>
  </si>
  <si>
    <t>2021_20516039_01</t>
  </si>
  <si>
    <t>20121011</t>
  </si>
  <si>
    <t>2021_20516040</t>
  </si>
  <si>
    <t>2021_20516040_01</t>
  </si>
  <si>
    <t>20120806</t>
  </si>
  <si>
    <t>20121015</t>
  </si>
  <si>
    <t>2021_20545002</t>
  </si>
  <si>
    <t>2021_20545002_02</t>
  </si>
  <si>
    <t>2021_20545010</t>
  </si>
  <si>
    <t>2021_20545010_01</t>
  </si>
  <si>
    <t>2021_20545011</t>
  </si>
  <si>
    <t>2021_20545011_01</t>
  </si>
  <si>
    <t>2021_20545012</t>
  </si>
  <si>
    <t>2021_20545012_03</t>
  </si>
  <si>
    <t>2021_20545013</t>
  </si>
  <si>
    <t>2021_20545013_02</t>
  </si>
  <si>
    <t>2021_20545014</t>
  </si>
  <si>
    <t>2021_20545014_01</t>
  </si>
  <si>
    <t>2021_20545015</t>
  </si>
  <si>
    <t>2021_20545015_01</t>
  </si>
  <si>
    <t>20060319</t>
  </si>
  <si>
    <t>2021_20545016</t>
  </si>
  <si>
    <t>2021_20545016_01</t>
  </si>
  <si>
    <t>2021_20545017</t>
  </si>
  <si>
    <t>2021_20545017_01</t>
  </si>
  <si>
    <t>2021_20545019</t>
  </si>
  <si>
    <t>2021_20545019_01</t>
  </si>
  <si>
    <t>2021_20545024</t>
  </si>
  <si>
    <t>2021_20545024_01</t>
  </si>
  <si>
    <t>2021_20545025</t>
  </si>
  <si>
    <t>2021_20545025_01</t>
  </si>
  <si>
    <t>2021_20545026</t>
  </si>
  <si>
    <t>2021_20545026_01</t>
  </si>
  <si>
    <t>2021_20545027</t>
  </si>
  <si>
    <t>2021_20545027_02</t>
  </si>
  <si>
    <t>2021_20545028</t>
  </si>
  <si>
    <t>2021_20545028_01</t>
  </si>
  <si>
    <t>2021_20545029</t>
  </si>
  <si>
    <t>2021_20545029_02</t>
  </si>
  <si>
    <t>2021_20545031</t>
  </si>
  <si>
    <t>2021_20545031_02</t>
  </si>
  <si>
    <t>-3,23</t>
  </si>
  <si>
    <t>2021_20545032</t>
  </si>
  <si>
    <t>2021_20545032_01</t>
  </si>
  <si>
    <t>2021_20545033</t>
  </si>
  <si>
    <t>2021_20545033_02</t>
  </si>
  <si>
    <t>-3,78</t>
  </si>
  <si>
    <t>2021_21019001</t>
  </si>
  <si>
    <t>2021_21019001_02</t>
  </si>
  <si>
    <t>2021_21019002</t>
  </si>
  <si>
    <t>2021_21019002_02</t>
  </si>
  <si>
    <t>2021_21019006</t>
  </si>
  <si>
    <t>2021_21019006_02</t>
  </si>
  <si>
    <t>2021_21019009</t>
  </si>
  <si>
    <t>2021_21019009_03</t>
  </si>
  <si>
    <t>2021_21019010</t>
  </si>
  <si>
    <t>2021_21019010_03</t>
  </si>
  <si>
    <t>2021_21019011</t>
  </si>
  <si>
    <t>2021_21019011_01</t>
  </si>
  <si>
    <t>2021_21019012</t>
  </si>
  <si>
    <t>2021_21019012_03</t>
  </si>
  <si>
    <t>2021_21019014</t>
  </si>
  <si>
    <t>2021_21019014_01</t>
  </si>
  <si>
    <t>2021_21019015</t>
  </si>
  <si>
    <t>2021_21019015_01</t>
  </si>
  <si>
    <t>20101125</t>
  </si>
  <si>
    <t>2021_21019018</t>
  </si>
  <si>
    <t>2021_21019018_02</t>
  </si>
  <si>
    <t>2021_21019019</t>
  </si>
  <si>
    <t>2021_21019019_03</t>
  </si>
  <si>
    <t>2021_21019022</t>
  </si>
  <si>
    <t>2021_21019022_01</t>
  </si>
  <si>
    <t>2021_21019024</t>
  </si>
  <si>
    <t>2021_21019024_02</t>
  </si>
  <si>
    <t>2021_21019025</t>
  </si>
  <si>
    <t>2021_21019025_01</t>
  </si>
  <si>
    <t>2021_21019026</t>
  </si>
  <si>
    <t>2021_21019026_01</t>
  </si>
  <si>
    <t>2021_21019027</t>
  </si>
  <si>
    <t>2021_21019027_03</t>
  </si>
  <si>
    <t>2021_21019028</t>
  </si>
  <si>
    <t>2021_21019028_02</t>
  </si>
  <si>
    <t>2021_21019029</t>
  </si>
  <si>
    <t>2021_21019029_01</t>
  </si>
  <si>
    <t>2021_21019030</t>
  </si>
  <si>
    <t>2021_21019030_02</t>
  </si>
  <si>
    <t>2021_21019031</t>
  </si>
  <si>
    <t>2021_21019031_02</t>
  </si>
  <si>
    <t>2021_21019032</t>
  </si>
  <si>
    <t>2021_21019032_02</t>
  </si>
  <si>
    <t>2021_21055002</t>
  </si>
  <si>
    <t>2021_21055002_01</t>
  </si>
  <si>
    <t>2021_21055007</t>
  </si>
  <si>
    <t>2021_21055007_01</t>
  </si>
  <si>
    <t>2021_21055008</t>
  </si>
  <si>
    <t>2021_21055008_02</t>
  </si>
  <si>
    <t>2021_21055009</t>
  </si>
  <si>
    <t>2021_21055009_03</t>
  </si>
  <si>
    <t>20210408</t>
  </si>
  <si>
    <t>2021_21055010</t>
  </si>
  <si>
    <t>2021_21055010_01</t>
  </si>
  <si>
    <t>20040502</t>
  </si>
  <si>
    <t>2021_21055013</t>
  </si>
  <si>
    <t>2021_21055013_01</t>
  </si>
  <si>
    <t>20101213</t>
  </si>
  <si>
    <t>20050222</t>
  </si>
  <si>
    <t>2021_21055015</t>
  </si>
  <si>
    <t>2021_21055015_02</t>
  </si>
  <si>
    <t>2021_21055019</t>
  </si>
  <si>
    <t>2021_21055019_02</t>
  </si>
  <si>
    <t>2021_21055021</t>
  </si>
  <si>
    <t>2021_21055021_02</t>
  </si>
  <si>
    <t>20010115</t>
  </si>
  <si>
    <t>20160119</t>
  </si>
  <si>
    <t>2021_21055024</t>
  </si>
  <si>
    <t>2021_21055024_02</t>
  </si>
  <si>
    <t>2021_21055029</t>
  </si>
  <si>
    <t>2021_21055029_01</t>
  </si>
  <si>
    <t>2021_21055030</t>
  </si>
  <si>
    <t>2021_21055030_02</t>
  </si>
  <si>
    <t>2021_21071001</t>
  </si>
  <si>
    <t>2021_21071001_02</t>
  </si>
  <si>
    <t>2021_21071002</t>
  </si>
  <si>
    <t>2021_21071002_01</t>
  </si>
  <si>
    <t>2021_21071003</t>
  </si>
  <si>
    <t>2021_21071003_02</t>
  </si>
  <si>
    <t>20210506</t>
  </si>
  <si>
    <t>2021_21071005</t>
  </si>
  <si>
    <t>2021_21071005_02</t>
  </si>
  <si>
    <t>tienen  ataques epilépticos</t>
  </si>
  <si>
    <t>-3,68</t>
  </si>
  <si>
    <t>2021_21071006</t>
  </si>
  <si>
    <t>2021_21071006_02</t>
  </si>
  <si>
    <t>2021_21071009</t>
  </si>
  <si>
    <t>2021_21071009_03</t>
  </si>
  <si>
    <t>2021_21071013</t>
  </si>
  <si>
    <t>2021_21071013_01</t>
  </si>
  <si>
    <t>2021_21071016</t>
  </si>
  <si>
    <t>2021_21071016_02</t>
  </si>
  <si>
    <t>2021_21071019</t>
  </si>
  <si>
    <t>2021_21071019_03</t>
  </si>
  <si>
    <t>2021_21071021</t>
  </si>
  <si>
    <t>2021_21071021_01</t>
  </si>
  <si>
    <t>2021_21071022</t>
  </si>
  <si>
    <t>2021_21071022_01</t>
  </si>
  <si>
    <t>2021_21071024</t>
  </si>
  <si>
    <t>2021_21071024_01</t>
  </si>
  <si>
    <t>2021_21071025</t>
  </si>
  <si>
    <t>2021_21071025_03</t>
  </si>
  <si>
    <t>2021_21071026</t>
  </si>
  <si>
    <t>2021_21071026_02</t>
  </si>
  <si>
    <t>2021_21071028</t>
  </si>
  <si>
    <t>2021_21071028_01</t>
  </si>
  <si>
    <t>2021_21071030</t>
  </si>
  <si>
    <t>2021_21071030_01</t>
  </si>
  <si>
    <t>2021_21071031</t>
  </si>
  <si>
    <t>2021_21071031_02</t>
  </si>
  <si>
    <t>2021_21071032</t>
  </si>
  <si>
    <t>2021_21071032_01</t>
  </si>
  <si>
    <t>2021_21071033</t>
  </si>
  <si>
    <t>2021_21071033_02</t>
  </si>
  <si>
    <t>2021_21071034</t>
  </si>
  <si>
    <t>2021_21071034_01</t>
  </si>
  <si>
    <t>TOMO REMEDIOS  CASEROS</t>
  </si>
  <si>
    <t>2021_21071035</t>
  </si>
  <si>
    <t>2021_21071035_01</t>
  </si>
  <si>
    <t>2021_21071037</t>
  </si>
  <si>
    <t>2021_21071037_01</t>
  </si>
  <si>
    <t>LE HICIERON  LA PRUEBA  DE EXUDADO ANAL EN EL CENTRO  DE  SALUD</t>
  </si>
  <si>
    <t>2021_21071038</t>
  </si>
  <si>
    <t>2021_21071038_02</t>
  </si>
  <si>
    <t>2021_21071039</t>
  </si>
  <si>
    <t>2021_21071039_02</t>
  </si>
  <si>
    <t>2021_21114001</t>
  </si>
  <si>
    <t>2021_21114001_01</t>
  </si>
  <si>
    <t>2021_21114004</t>
  </si>
  <si>
    <t>2021_21114004_01</t>
  </si>
  <si>
    <t>2021_21114005</t>
  </si>
  <si>
    <t>2021_21114005_02</t>
  </si>
  <si>
    <t>20160629</t>
  </si>
  <si>
    <t>2021_21114006</t>
  </si>
  <si>
    <t>2021_21114006_02</t>
  </si>
  <si>
    <t>2021_21114007</t>
  </si>
  <si>
    <t>2021_21114007_03</t>
  </si>
  <si>
    <t>2021_21114009</t>
  </si>
  <si>
    <t>2021_21114009_03</t>
  </si>
  <si>
    <t>2021_21114010</t>
  </si>
  <si>
    <t>2021_21114010_01</t>
  </si>
  <si>
    <t>2021_21114011</t>
  </si>
  <si>
    <t>2021_21114011_02</t>
  </si>
  <si>
    <t>2021_21114012</t>
  </si>
  <si>
    <t>2021_21114012_01</t>
  </si>
  <si>
    <t>2021_21114013</t>
  </si>
  <si>
    <t>2021_21114013_03</t>
  </si>
  <si>
    <t>-3,24</t>
  </si>
  <si>
    <t>2021_21114015</t>
  </si>
  <si>
    <t>2021_21114015_01</t>
  </si>
  <si>
    <t>2021_21114017</t>
  </si>
  <si>
    <t>2021_21114017_01</t>
  </si>
  <si>
    <t>2021_21114019</t>
  </si>
  <si>
    <t>2021_21114019_02</t>
  </si>
  <si>
    <t>2021_21114021</t>
  </si>
  <si>
    <t>2021_21114021_01</t>
  </si>
  <si>
    <t>2021_21114022</t>
  </si>
  <si>
    <t>2021_21114022_01</t>
  </si>
  <si>
    <t>2021_21114024</t>
  </si>
  <si>
    <t>2021_21114024_02</t>
  </si>
  <si>
    <t>NO ME PUSE NADA</t>
  </si>
  <si>
    <t>2021_21114026</t>
  </si>
  <si>
    <t>2021_21114026_02</t>
  </si>
  <si>
    <t>2021_21114027</t>
  </si>
  <si>
    <t>2021_21114027_02</t>
  </si>
  <si>
    <t>2021_21114028</t>
  </si>
  <si>
    <t>2021_21114028_01</t>
  </si>
  <si>
    <t>2021_21114031</t>
  </si>
  <si>
    <t>2021_21114031_02</t>
  </si>
  <si>
    <t>2021_21114034</t>
  </si>
  <si>
    <t>2021_21114034_03</t>
  </si>
  <si>
    <t>2021_21114037</t>
  </si>
  <si>
    <t>2021_21114037_02</t>
  </si>
  <si>
    <t>esta vivienda fue ubicada x supervisora</t>
  </si>
  <si>
    <t>2021_21114040</t>
  </si>
  <si>
    <t>2021_21114040_01</t>
  </si>
  <si>
    <t>2111400013830</t>
  </si>
  <si>
    <t>2021_21114042</t>
  </si>
  <si>
    <t>2021_21114042_02</t>
  </si>
  <si>
    <t>2021_21114043</t>
  </si>
  <si>
    <t>2021_21114043_01</t>
  </si>
  <si>
    <t>2021_21114046</t>
  </si>
  <si>
    <t>2021_21114046_01</t>
  </si>
  <si>
    <t>2021_21114048</t>
  </si>
  <si>
    <t>2021_21114048_01</t>
  </si>
  <si>
    <t>2021_21114053</t>
  </si>
  <si>
    <t>2021_21114053_01</t>
  </si>
  <si>
    <t>CONTROLAR LA ALIMENTACION</t>
  </si>
  <si>
    <t>2021_21114055</t>
  </si>
  <si>
    <t>2021_21114055_01</t>
  </si>
  <si>
    <t>2021_21114067</t>
  </si>
  <si>
    <t>2021_21114067_01</t>
  </si>
  <si>
    <t>este informante fue inadecuado mas supervisora dio imdicaciones de hacer en</t>
  </si>
  <si>
    <t>2021_21114072</t>
  </si>
  <si>
    <t>2021_21114072_01</t>
  </si>
  <si>
    <t>2021_21114079</t>
  </si>
  <si>
    <t>2021_21114079_02</t>
  </si>
  <si>
    <t>2021_21114082</t>
  </si>
  <si>
    <t>2021_21114082_01</t>
  </si>
  <si>
    <t>REACCION A LA VACUNA  COVID</t>
  </si>
  <si>
    <t>2021_21115003</t>
  </si>
  <si>
    <t>2021_21115003_02</t>
  </si>
  <si>
    <t>20080421</t>
  </si>
  <si>
    <t>20090330</t>
  </si>
  <si>
    <t>2021_21115004</t>
  </si>
  <si>
    <t>2021_21115004_01</t>
  </si>
  <si>
    <t>2021_21115007</t>
  </si>
  <si>
    <t>2021_21115007_01</t>
  </si>
  <si>
    <t>2021_21115008</t>
  </si>
  <si>
    <t>2021_21115008_01</t>
  </si>
  <si>
    <t>2021_21115009</t>
  </si>
  <si>
    <t>2021_21115009_03</t>
  </si>
  <si>
    <t>2021_21115010</t>
  </si>
  <si>
    <t>2021_21115010_02</t>
  </si>
  <si>
    <t>CUIDO LO QUE COMO</t>
  </si>
  <si>
    <t>2021_21115012</t>
  </si>
  <si>
    <t>2021_21115012_01</t>
  </si>
  <si>
    <t>2021_21115014</t>
  </si>
  <si>
    <t>2021_21115014_02</t>
  </si>
  <si>
    <t>2021_21115015</t>
  </si>
  <si>
    <t>2021_21115015_02</t>
  </si>
  <si>
    <t>2021_21115017</t>
  </si>
  <si>
    <t>2021_21115017_01</t>
  </si>
  <si>
    <t>20041006</t>
  </si>
  <si>
    <t>2021_21115018</t>
  </si>
  <si>
    <t>2021_21115018_01</t>
  </si>
  <si>
    <t>2021_21115022</t>
  </si>
  <si>
    <t>2021_21115022_02</t>
  </si>
  <si>
    <t>AGUA CON LIMON SIN AZUCAR</t>
  </si>
  <si>
    <t>2021_21115023</t>
  </si>
  <si>
    <t>2021_21115023_02</t>
  </si>
  <si>
    <t>2021_21115024</t>
  </si>
  <si>
    <t>2021_21115024_02</t>
  </si>
  <si>
    <t>20130410</t>
  </si>
  <si>
    <t>2021_21115025</t>
  </si>
  <si>
    <t>2021_21115025_01</t>
  </si>
  <si>
    <t>2021_21115026</t>
  </si>
  <si>
    <t>2021_21115026_02</t>
  </si>
  <si>
    <t>20140805</t>
  </si>
  <si>
    <t>2021_21115028</t>
  </si>
  <si>
    <t>2021_21115028_02</t>
  </si>
  <si>
    <t>2021_21115029</t>
  </si>
  <si>
    <t>2021_21115029_02</t>
  </si>
  <si>
    <t>2021_21115030</t>
  </si>
  <si>
    <t>2021_21115030_01</t>
  </si>
  <si>
    <t>20090816</t>
  </si>
  <si>
    <t>2021_21115032</t>
  </si>
  <si>
    <t>2021_21115032_01</t>
  </si>
  <si>
    <t>2021_21115034</t>
  </si>
  <si>
    <t>2021_21115034_02</t>
  </si>
  <si>
    <t>2021_21126001</t>
  </si>
  <si>
    <t>2021_21126001_02</t>
  </si>
  <si>
    <t>2021_21126002</t>
  </si>
  <si>
    <t>2021_21126002_01</t>
  </si>
  <si>
    <t>2021_21126003</t>
  </si>
  <si>
    <t>2021_21126003_02</t>
  </si>
  <si>
    <t>2021_21126006</t>
  </si>
  <si>
    <t>2021_21126006_01</t>
  </si>
  <si>
    <t>2021_21126010</t>
  </si>
  <si>
    <t>2021_21126010_01</t>
  </si>
  <si>
    <t>PSICOLOGICOS</t>
  </si>
  <si>
    <t>2021_21126013</t>
  </si>
  <si>
    <t>2021_21126013_01</t>
  </si>
  <si>
    <t>2021_21126015</t>
  </si>
  <si>
    <t>2021_21126015_02</t>
  </si>
  <si>
    <t>2021_21126017</t>
  </si>
  <si>
    <t>2021_21126017_01</t>
  </si>
  <si>
    <t>TOMA TES</t>
  </si>
  <si>
    <t>2021_21126020</t>
  </si>
  <si>
    <t>2021_21126020_03</t>
  </si>
  <si>
    <t>2021_21126021</t>
  </si>
  <si>
    <t>2021_21126021_02</t>
  </si>
  <si>
    <t>FISIOTERAPEUTA</t>
  </si>
  <si>
    <t>2021_21126022</t>
  </si>
  <si>
    <t>2021_21126022_01</t>
  </si>
  <si>
    <t>2021_21126023</t>
  </si>
  <si>
    <t>2021_21126023_03</t>
  </si>
  <si>
    <t>2021_21126024</t>
  </si>
  <si>
    <t>2021_21126024_01</t>
  </si>
  <si>
    <t>2021_21126025</t>
  </si>
  <si>
    <t>2021_21126025_01</t>
  </si>
  <si>
    <t>2021_21126028</t>
  </si>
  <si>
    <t>2021_21126028_01</t>
  </si>
  <si>
    <t>2021_21126029</t>
  </si>
  <si>
    <t>2021_21126029_03</t>
  </si>
  <si>
    <t>2021_21126034</t>
  </si>
  <si>
    <t>2021_21126034_01</t>
  </si>
  <si>
    <t>2021_21126035</t>
  </si>
  <si>
    <t>2021_21126035_02</t>
  </si>
  <si>
    <t>2021_21144001</t>
  </si>
  <si>
    <t>2021_21144001_02</t>
  </si>
  <si>
    <t>2021_21144003</t>
  </si>
  <si>
    <t>2021_21144003_01</t>
  </si>
  <si>
    <t>2021_21144004</t>
  </si>
  <si>
    <t>2021_21144004_01</t>
  </si>
  <si>
    <t>2021_21144005</t>
  </si>
  <si>
    <t>2021_21144005_01</t>
  </si>
  <si>
    <t>2021_21144007</t>
  </si>
  <si>
    <t>2021_21144007_02</t>
  </si>
  <si>
    <t>2021_21144010</t>
  </si>
  <si>
    <t>2021_21144010_02</t>
  </si>
  <si>
    <t>2021_21144012</t>
  </si>
  <si>
    <t>2021_21144012_01</t>
  </si>
  <si>
    <t>TDPA</t>
  </si>
  <si>
    <t>20181228</t>
  </si>
  <si>
    <t>2021_21144013</t>
  </si>
  <si>
    <t>2021_21144013_01</t>
  </si>
  <si>
    <t>2021_21144014</t>
  </si>
  <si>
    <t>2021_21144014_03</t>
  </si>
  <si>
    <t>2021_21144015</t>
  </si>
  <si>
    <t>2021_21144015_01</t>
  </si>
  <si>
    <t>2021_21144017</t>
  </si>
  <si>
    <t>2021_21144017_02</t>
  </si>
  <si>
    <t>2021_21144020</t>
  </si>
  <si>
    <t>2021_21144020_03</t>
  </si>
  <si>
    <t>2021_21144021</t>
  </si>
  <si>
    <t>2021_21144021_02</t>
  </si>
  <si>
    <t>2021_21144024</t>
  </si>
  <si>
    <t>2021_21144024_01</t>
  </si>
  <si>
    <t>20080619</t>
  </si>
  <si>
    <t>2021_21144025</t>
  </si>
  <si>
    <t>2021_21144025_02</t>
  </si>
  <si>
    <t>2021_21144026</t>
  </si>
  <si>
    <t>2021_21144026_03</t>
  </si>
  <si>
    <t>2021_21144028</t>
  </si>
  <si>
    <t>2021_21144028_01</t>
  </si>
  <si>
    <t>2021_21144029</t>
  </si>
  <si>
    <t>2021_21144029_01</t>
  </si>
  <si>
    <t>2021_21144030</t>
  </si>
  <si>
    <t>2021_21144030_02</t>
  </si>
  <si>
    <t>20171130</t>
  </si>
  <si>
    <t>2021_21144032</t>
  </si>
  <si>
    <t>2021_21144032_03</t>
  </si>
  <si>
    <t>2021_21144035</t>
  </si>
  <si>
    <t>2021_21144035_01</t>
  </si>
  <si>
    <t>ME AVENTO UN CARRO DE MI EX ESPOSO</t>
  </si>
  <si>
    <t>2021_21144038</t>
  </si>
  <si>
    <t>2021_21144038_01</t>
  </si>
  <si>
    <t>20210420</t>
  </si>
  <si>
    <t>2021_21144039</t>
  </si>
  <si>
    <t>2021_21144039_02</t>
  </si>
  <si>
    <t>2021_21156001</t>
  </si>
  <si>
    <t>2021_21156001_03</t>
  </si>
  <si>
    <t>Esta bienor que abarca todo lo que es salud</t>
  </si>
  <si>
    <t>2021_21156002</t>
  </si>
  <si>
    <t>2021_21156002_01</t>
  </si>
  <si>
    <t>2021_21156004</t>
  </si>
  <si>
    <t>2021_21156004_02</t>
  </si>
  <si>
    <t>2021_21156006</t>
  </si>
  <si>
    <t>2021_21156006_03</t>
  </si>
  <si>
    <t>2021_21156008</t>
  </si>
  <si>
    <t>2021_21156008_01</t>
  </si>
  <si>
    <t>ENFERMERA</t>
  </si>
  <si>
    <t>2021_21156009</t>
  </si>
  <si>
    <t>2021_21156009_02</t>
  </si>
  <si>
    <t>2021_21156010</t>
  </si>
  <si>
    <t>2021_21156010_02</t>
  </si>
  <si>
    <t>20081104</t>
  </si>
  <si>
    <t>2021_21156012</t>
  </si>
  <si>
    <t>2021_21156012_01</t>
  </si>
  <si>
    <t>20111019</t>
  </si>
  <si>
    <t>20181130</t>
  </si>
  <si>
    <t>2021_21156014</t>
  </si>
  <si>
    <t>2021_21156014_02</t>
  </si>
  <si>
    <t>2021_21156015</t>
  </si>
  <si>
    <t>2021_21156015_02</t>
  </si>
  <si>
    <t>2021_21156016</t>
  </si>
  <si>
    <t>2021_21156016_01</t>
  </si>
  <si>
    <t>2021_21156017</t>
  </si>
  <si>
    <t>2021_21156017_01</t>
  </si>
  <si>
    <t>2021_21156019</t>
  </si>
  <si>
    <t>2021_21156019_02</t>
  </si>
  <si>
    <t>2021_21156022</t>
  </si>
  <si>
    <t>2021_21156022_01</t>
  </si>
  <si>
    <t>2021_21156023</t>
  </si>
  <si>
    <t>2021_21156023_02</t>
  </si>
  <si>
    <t>2021_21156025</t>
  </si>
  <si>
    <t>2021_21156025_02</t>
  </si>
  <si>
    <t>2021_21156026</t>
  </si>
  <si>
    <t>2021_21156026_03</t>
  </si>
  <si>
    <t>2021_21156027</t>
  </si>
  <si>
    <t>2021_21156027_02</t>
  </si>
  <si>
    <t>2021_21156029</t>
  </si>
  <si>
    <t>2021_21156029_01</t>
  </si>
  <si>
    <t>2021_21156030</t>
  </si>
  <si>
    <t>2021_21156030_02</t>
  </si>
  <si>
    <t>2021_21156031</t>
  </si>
  <si>
    <t>2021_21156031_02</t>
  </si>
  <si>
    <t>2021_21156032</t>
  </si>
  <si>
    <t>2021_21156032_02</t>
  </si>
  <si>
    <t>20180816</t>
  </si>
  <si>
    <t>2021_21197002</t>
  </si>
  <si>
    <t>2021_21197002_01</t>
  </si>
  <si>
    <t>2021_21197003</t>
  </si>
  <si>
    <t>2021_21197003_03</t>
  </si>
  <si>
    <t>2021_21197004</t>
  </si>
  <si>
    <t>2021_21197004_01</t>
  </si>
  <si>
    <t>2021_21197007</t>
  </si>
  <si>
    <t>2021_21197007_01</t>
  </si>
  <si>
    <t>2021_21197008</t>
  </si>
  <si>
    <t>2021_21197008_02</t>
  </si>
  <si>
    <t>no salió  en esta semana  a hacer ejercicio  por  pandemia</t>
  </si>
  <si>
    <t>2021_21197009</t>
  </si>
  <si>
    <t>2021_21197009_01</t>
  </si>
  <si>
    <t>2021_21197010</t>
  </si>
  <si>
    <t>2021_21197010_01</t>
  </si>
  <si>
    <t>2021_21197011</t>
  </si>
  <si>
    <t>2021_21197011_01</t>
  </si>
  <si>
    <t>2021_21197012</t>
  </si>
  <si>
    <t>2021_21197012_01</t>
  </si>
  <si>
    <t>2021_21197014</t>
  </si>
  <si>
    <t>2021_21197014_02</t>
  </si>
  <si>
    <t>Persona  muy amable</t>
  </si>
  <si>
    <t>2021_21197015</t>
  </si>
  <si>
    <t>2021_21197015_02</t>
  </si>
  <si>
    <t>2021_21197016</t>
  </si>
  <si>
    <t>2021_21197016_02</t>
  </si>
  <si>
    <t>2021_21197017</t>
  </si>
  <si>
    <t>2021_21197017_03</t>
  </si>
  <si>
    <t>2021_21197018</t>
  </si>
  <si>
    <t>2021_21197018_01</t>
  </si>
  <si>
    <t>2021_21197021</t>
  </si>
  <si>
    <t>2021_21197021_02</t>
  </si>
  <si>
    <t>2021_21197022</t>
  </si>
  <si>
    <t>2021_21197022_02</t>
  </si>
  <si>
    <t>20210121</t>
  </si>
  <si>
    <t>2021_21197023</t>
  </si>
  <si>
    <t>2021_21197023_02</t>
  </si>
  <si>
    <t>2021_21197024</t>
  </si>
  <si>
    <t>2021_21197024_01</t>
  </si>
  <si>
    <t>2021_21197025</t>
  </si>
  <si>
    <t>2021_21197025_02</t>
  </si>
  <si>
    <t>-2,03</t>
  </si>
  <si>
    <t>2021_21197026</t>
  </si>
  <si>
    <t>2021_21197026_01</t>
  </si>
  <si>
    <t>2021_21197027</t>
  </si>
  <si>
    <t>2021_21197027_02</t>
  </si>
  <si>
    <t>2021_21197029</t>
  </si>
  <si>
    <t>2021_21197029_01</t>
  </si>
  <si>
    <t>2021_21197030</t>
  </si>
  <si>
    <t>2021_21197030_02</t>
  </si>
  <si>
    <t>2021_21197033</t>
  </si>
  <si>
    <t>2021_21197033_02</t>
  </si>
  <si>
    <t>2021_21197035</t>
  </si>
  <si>
    <t>2021_21197035_01</t>
  </si>
  <si>
    <t>2021_21197036</t>
  </si>
  <si>
    <t>2021_21197036_02</t>
  </si>
  <si>
    <t>2021_21207001</t>
  </si>
  <si>
    <t>2021_21207001_01</t>
  </si>
  <si>
    <t>2021_21207003</t>
  </si>
  <si>
    <t>2021_21207003_01</t>
  </si>
  <si>
    <t>2021_21207005</t>
  </si>
  <si>
    <t>2021_21207005_02</t>
  </si>
  <si>
    <t>20200225</t>
  </si>
  <si>
    <t>esta muy triste  por la muerte  de su papá</t>
  </si>
  <si>
    <t>2021_21207006</t>
  </si>
  <si>
    <t>2021_21207006_01</t>
  </si>
  <si>
    <t>2021_21207007</t>
  </si>
  <si>
    <t>2021_21207007_01</t>
  </si>
  <si>
    <t>2021_21207008</t>
  </si>
  <si>
    <t>2021_21207008_02</t>
  </si>
  <si>
    <t>2021_21207009</t>
  </si>
  <si>
    <t>2021_21207009_01</t>
  </si>
  <si>
    <t>2021_21207010</t>
  </si>
  <si>
    <t>2021_21207010_01</t>
  </si>
  <si>
    <t>20210901</t>
  </si>
  <si>
    <t>-3,85</t>
  </si>
  <si>
    <t>2021_21207011</t>
  </si>
  <si>
    <t>2021_21207011_02</t>
  </si>
  <si>
    <t>20080406</t>
  </si>
  <si>
    <t>2021_21207013</t>
  </si>
  <si>
    <t>2021_21207013_02</t>
  </si>
  <si>
    <t>2021_21207015</t>
  </si>
  <si>
    <t>2021_21207015_01</t>
  </si>
  <si>
    <t>20081109</t>
  </si>
  <si>
    <t>INFLUENZA  ESTACIONAL</t>
  </si>
  <si>
    <t>20161123</t>
  </si>
  <si>
    <t>-4,85</t>
  </si>
  <si>
    <t>2021_21207016</t>
  </si>
  <si>
    <t>2021_21207016_03</t>
  </si>
  <si>
    <t>2021_21207017</t>
  </si>
  <si>
    <t>2021_21207017_01</t>
  </si>
  <si>
    <t>2021_21207019</t>
  </si>
  <si>
    <t>2021_21207019_01</t>
  </si>
  <si>
    <t>2021_21207021</t>
  </si>
  <si>
    <t>2021_21207021_02</t>
  </si>
  <si>
    <t>2021_21207022</t>
  </si>
  <si>
    <t>2021_21207022_03</t>
  </si>
  <si>
    <t>2021_21207023</t>
  </si>
  <si>
    <t>2021_21207023_01</t>
  </si>
  <si>
    <t>2021_21207025</t>
  </si>
  <si>
    <t>2021_21207025_01</t>
  </si>
  <si>
    <t>2021_21207026</t>
  </si>
  <si>
    <t>2021_21207026_01</t>
  </si>
  <si>
    <t>Esta semana  estuvo de descanso</t>
  </si>
  <si>
    <t>2021_21207027</t>
  </si>
  <si>
    <t>2021_21207027_01</t>
  </si>
  <si>
    <t>2021_21207028</t>
  </si>
  <si>
    <t>2021_21207028_01</t>
  </si>
  <si>
    <t>2021_21207032</t>
  </si>
  <si>
    <t>2021_21207032_02</t>
  </si>
  <si>
    <t>2021_22001002</t>
  </si>
  <si>
    <t>2021_22001002_02</t>
  </si>
  <si>
    <t>2021_22001004</t>
  </si>
  <si>
    <t>2021_22001004_02</t>
  </si>
  <si>
    <t>2021_22001005</t>
  </si>
  <si>
    <t>2021_22001005_02</t>
  </si>
  <si>
    <t>2021_22001007</t>
  </si>
  <si>
    <t>2021_22001007_01</t>
  </si>
  <si>
    <t>2021_22001008</t>
  </si>
  <si>
    <t>2021_22001008_02</t>
  </si>
  <si>
    <t>2021_22001011</t>
  </si>
  <si>
    <t>2021_22001011_02</t>
  </si>
  <si>
    <t>2021_22001012</t>
  </si>
  <si>
    <t>2021_22001012_01</t>
  </si>
  <si>
    <t>2021_22001013</t>
  </si>
  <si>
    <t>2021_22001013_01</t>
  </si>
  <si>
    <t>2021_22001015</t>
  </si>
  <si>
    <t>2021_22001015_03</t>
  </si>
  <si>
    <t>2021_22001017</t>
  </si>
  <si>
    <t>2021_22001017_01</t>
  </si>
  <si>
    <t>2021_22001018</t>
  </si>
  <si>
    <t>2021_22001018_01</t>
  </si>
  <si>
    <t>2021_22001019</t>
  </si>
  <si>
    <t>2021_22001019_01</t>
  </si>
  <si>
    <t>2021_22001020</t>
  </si>
  <si>
    <t>2021_22001020_01</t>
  </si>
  <si>
    <t>20151209</t>
  </si>
  <si>
    <t>2021_22001021</t>
  </si>
  <si>
    <t>2021_22001021_01</t>
  </si>
  <si>
    <t>2021_22001022</t>
  </si>
  <si>
    <t>2021_22001022_01</t>
  </si>
  <si>
    <t>2021_22001023</t>
  </si>
  <si>
    <t>2021_22001023_03</t>
  </si>
  <si>
    <t>2021_22001025</t>
  </si>
  <si>
    <t>2021_22001025_01</t>
  </si>
  <si>
    <t>2021_22001026</t>
  </si>
  <si>
    <t>2021_22001026_01</t>
  </si>
  <si>
    <t>2021_22001027</t>
  </si>
  <si>
    <t>2021_22001027_01</t>
  </si>
  <si>
    <t>2021_22001028</t>
  </si>
  <si>
    <t>2021_22001028_01</t>
  </si>
  <si>
    <t>2021_22001029</t>
  </si>
  <si>
    <t>2021_22001029_01</t>
  </si>
  <si>
    <t>2021_22001030</t>
  </si>
  <si>
    <t>2021_22001030_01</t>
  </si>
  <si>
    <t>2021_22001031</t>
  </si>
  <si>
    <t>2021_22001031_01</t>
  </si>
  <si>
    <t>PROTECKION  CIVIL</t>
  </si>
  <si>
    <t>2021_22001032</t>
  </si>
  <si>
    <t>2021_22001032_01</t>
  </si>
  <si>
    <t>2021_22002001</t>
  </si>
  <si>
    <t>2021_22002001_02</t>
  </si>
  <si>
    <t>2021_22002004</t>
  </si>
  <si>
    <t>2021_22002004_01</t>
  </si>
  <si>
    <t>2021_22002005</t>
  </si>
  <si>
    <t>2021_22002005_02</t>
  </si>
  <si>
    <t>2021_22002006</t>
  </si>
  <si>
    <t>2021_22002006_01</t>
  </si>
  <si>
    <t>2021_22002007</t>
  </si>
  <si>
    <t>2021_22002007_01</t>
  </si>
  <si>
    <t>2021_22002008</t>
  </si>
  <si>
    <t>2021_22002008_01</t>
  </si>
  <si>
    <t>2021_22002009</t>
  </si>
  <si>
    <t>2021_22002009_01</t>
  </si>
  <si>
    <t>2021_22002010</t>
  </si>
  <si>
    <t>2021_22002010_01</t>
  </si>
  <si>
    <t>2021_22002011</t>
  </si>
  <si>
    <t>2021_22002011_02</t>
  </si>
  <si>
    <t>20151111</t>
  </si>
  <si>
    <t>2021_22002013</t>
  </si>
  <si>
    <t>2021_22002013_02</t>
  </si>
  <si>
    <t>2021_22002014</t>
  </si>
  <si>
    <t>2021_22002014_01</t>
  </si>
  <si>
    <t>-3,16</t>
  </si>
  <si>
    <t>2021_22002016</t>
  </si>
  <si>
    <t>2021_22002016_01</t>
  </si>
  <si>
    <t>2021_22002021</t>
  </si>
  <si>
    <t>2021_22002021_02</t>
  </si>
  <si>
    <t>20030520</t>
  </si>
  <si>
    <t>2021_22002023</t>
  </si>
  <si>
    <t>2021_22002023_02</t>
  </si>
  <si>
    <t>2021_22002024</t>
  </si>
  <si>
    <t>2021_22002024_02</t>
  </si>
  <si>
    <t>20090114</t>
  </si>
  <si>
    <t>2021_22002025</t>
  </si>
  <si>
    <t>2021_22002025_02</t>
  </si>
  <si>
    <t>20011030</t>
  </si>
  <si>
    <t>2021_22002026</t>
  </si>
  <si>
    <t>2021_22002026_01</t>
  </si>
  <si>
    <t>LE  QUITARO  LA  MATRIZ</t>
  </si>
  <si>
    <t>2021_22002027</t>
  </si>
  <si>
    <t>2021_22002027_01</t>
  </si>
  <si>
    <t>2021_22002029</t>
  </si>
  <si>
    <t>2021_22002029_01</t>
  </si>
  <si>
    <t>2021_22002030</t>
  </si>
  <si>
    <t>2021_22002030_02</t>
  </si>
  <si>
    <t>20021118</t>
  </si>
  <si>
    <t>2021_22002031</t>
  </si>
  <si>
    <t>2021_22002031_02</t>
  </si>
  <si>
    <t>2021_22002032</t>
  </si>
  <si>
    <t>2021_22002032_02</t>
  </si>
  <si>
    <t>2021_22002033</t>
  </si>
  <si>
    <t>2021_22002033_01</t>
  </si>
  <si>
    <t>2021_22002034</t>
  </si>
  <si>
    <t>2021_22002034_02</t>
  </si>
  <si>
    <t>2021_22006001</t>
  </si>
  <si>
    <t>2021_22006001_01</t>
  </si>
  <si>
    <t>2021_22006002</t>
  </si>
  <si>
    <t>2021_22006002_01</t>
  </si>
  <si>
    <t>2021_22006003</t>
  </si>
  <si>
    <t>2021_22006003_02</t>
  </si>
  <si>
    <t>2021_22006004</t>
  </si>
  <si>
    <t>2021_22006004_03</t>
  </si>
  <si>
    <t>2021_22006006</t>
  </si>
  <si>
    <t>2021_22006006_02</t>
  </si>
  <si>
    <t>SIGUE CON EL DOLOR  EN SENO</t>
  </si>
  <si>
    <t>2021_22006008</t>
  </si>
  <si>
    <t>2021_22006008_01</t>
  </si>
  <si>
    <t>2021_22006009</t>
  </si>
  <si>
    <t>2021_22006009_01</t>
  </si>
  <si>
    <t>2021_22006011</t>
  </si>
  <si>
    <t>2021_22006011_01</t>
  </si>
  <si>
    <t>2021_22006013</t>
  </si>
  <si>
    <t>2021_22006013_02</t>
  </si>
  <si>
    <t>2021_22006014</t>
  </si>
  <si>
    <t>2021_22006014_01</t>
  </si>
  <si>
    <t>2021_22006015</t>
  </si>
  <si>
    <t>2021_22006015_02</t>
  </si>
  <si>
    <t>20070620</t>
  </si>
  <si>
    <t>2021_22006017</t>
  </si>
  <si>
    <t>2021_22006017_02</t>
  </si>
  <si>
    <t>2021_22006018</t>
  </si>
  <si>
    <t>2021_22006018_02</t>
  </si>
  <si>
    <t>2021_22006020</t>
  </si>
  <si>
    <t>2021_22006020_02</t>
  </si>
  <si>
    <t>2021_22006021</t>
  </si>
  <si>
    <t>2021_22006021_02</t>
  </si>
  <si>
    <t>2021_22006022</t>
  </si>
  <si>
    <t>2021_22006022_02</t>
  </si>
  <si>
    <t>20010223</t>
  </si>
  <si>
    <t>2021_22006025</t>
  </si>
  <si>
    <t>2021_22006025_03</t>
  </si>
  <si>
    <t>2021_22006026</t>
  </si>
  <si>
    <t>2021_22006026_03</t>
  </si>
  <si>
    <t>2021_22006027</t>
  </si>
  <si>
    <t>2021_22006027_02</t>
  </si>
  <si>
    <t>2021_22006031</t>
  </si>
  <si>
    <t>2021_22006031_01</t>
  </si>
  <si>
    <t>2021_22006032</t>
  </si>
  <si>
    <t>2021_22006032_01</t>
  </si>
  <si>
    <t>20110208</t>
  </si>
  <si>
    <t>se encuentra después de las 7 que vive solo</t>
  </si>
  <si>
    <t>2021_22006033</t>
  </si>
  <si>
    <t>2021_22006033_01</t>
  </si>
  <si>
    <t>2021_22006035</t>
  </si>
  <si>
    <t>2021_22006035_02</t>
  </si>
  <si>
    <t>2021_22008001</t>
  </si>
  <si>
    <t>2021_22008001_01</t>
  </si>
  <si>
    <t>NEUMO 23</t>
  </si>
  <si>
    <t>O</t>
  </si>
  <si>
    <t>20210903</t>
  </si>
  <si>
    <t>2021_22008005</t>
  </si>
  <si>
    <t>2021_22008005_02</t>
  </si>
  <si>
    <t>2021_22008006</t>
  </si>
  <si>
    <t>2021_22008006_02</t>
  </si>
  <si>
    <t>2021_22008007</t>
  </si>
  <si>
    <t>2021_22008007_02</t>
  </si>
  <si>
    <t>2021_22008008</t>
  </si>
  <si>
    <t>2021_22008008_02</t>
  </si>
  <si>
    <t>2021_22008009</t>
  </si>
  <si>
    <t>2021_22008009_01</t>
  </si>
  <si>
    <t>2021_22008011</t>
  </si>
  <si>
    <t>2021_22008011_02</t>
  </si>
  <si>
    <t>2021_22008012</t>
  </si>
  <si>
    <t>2021_22008012_01</t>
  </si>
  <si>
    <t>2021_22008017</t>
  </si>
  <si>
    <t>2021_22008017_01</t>
  </si>
  <si>
    <t>2021_22008018</t>
  </si>
  <si>
    <t>2021_22008018_02</t>
  </si>
  <si>
    <t>2021_22008019</t>
  </si>
  <si>
    <t>2021_22008019_02</t>
  </si>
  <si>
    <t>2021_22008020</t>
  </si>
  <si>
    <t>2021_22008020_02</t>
  </si>
  <si>
    <t>2021_22008021</t>
  </si>
  <si>
    <t>2021_22008021_01</t>
  </si>
  <si>
    <t>2021_22008022</t>
  </si>
  <si>
    <t>2021_22008022_01</t>
  </si>
  <si>
    <t>2021_22008023</t>
  </si>
  <si>
    <t>2021_22008023_03</t>
  </si>
  <si>
    <t>2021_22008024</t>
  </si>
  <si>
    <t>2021_22008024_02</t>
  </si>
  <si>
    <t>2021_22008025</t>
  </si>
  <si>
    <t>2021_22008025_02</t>
  </si>
  <si>
    <t>2021_22008027</t>
  </si>
  <si>
    <t>2021_22008027_02</t>
  </si>
  <si>
    <t>2021_22008028</t>
  </si>
  <si>
    <t>2021_22008028_01</t>
  </si>
  <si>
    <t>2021_22008029</t>
  </si>
  <si>
    <t>2021_22008029_02</t>
  </si>
  <si>
    <t>2021_22008030</t>
  </si>
  <si>
    <t>2021_22008030_01</t>
  </si>
  <si>
    <t>2021_22008032</t>
  </si>
  <si>
    <t>2021_22008032_01</t>
  </si>
  <si>
    <t>-1,91</t>
  </si>
  <si>
    <t>2021_22011001</t>
  </si>
  <si>
    <t>2021_22011001_02</t>
  </si>
  <si>
    <t>SOLA</t>
  </si>
  <si>
    <t>2021_22011004</t>
  </si>
  <si>
    <t>2021_22011004_01</t>
  </si>
  <si>
    <t>2021_22011005</t>
  </si>
  <si>
    <t>2021_22011005_02</t>
  </si>
  <si>
    <t>2021_22011006</t>
  </si>
  <si>
    <t>2021_22011006_01</t>
  </si>
  <si>
    <t>2021_22011008</t>
  </si>
  <si>
    <t>2021_22011008_02</t>
  </si>
  <si>
    <t>2021_22011013</t>
  </si>
  <si>
    <t>2021_22011013_02</t>
  </si>
  <si>
    <t>2021_22011014</t>
  </si>
  <si>
    <t>2021_22011014_01</t>
  </si>
  <si>
    <t>2021_22011015</t>
  </si>
  <si>
    <t>2021_22011015_01</t>
  </si>
  <si>
    <t>2021_22011019</t>
  </si>
  <si>
    <t>2021_22011019_01</t>
  </si>
  <si>
    <t>2021_22011021</t>
  </si>
  <si>
    <t>2021_22011021_01</t>
  </si>
  <si>
    <t>2021_22011022</t>
  </si>
  <si>
    <t>2021_22011022_02</t>
  </si>
  <si>
    <t>2021_22011023</t>
  </si>
  <si>
    <t>2021_22011023_02</t>
  </si>
  <si>
    <t>2021_22011024</t>
  </si>
  <si>
    <t>2021_22011024_02</t>
  </si>
  <si>
    <t>2021_22011027</t>
  </si>
  <si>
    <t>2021_22011027_02</t>
  </si>
  <si>
    <t>2021_22011029</t>
  </si>
  <si>
    <t>2021_22011029_01</t>
  </si>
  <si>
    <t>2021_22011030</t>
  </si>
  <si>
    <t>2021_22011030_01</t>
  </si>
  <si>
    <t>2021_22011031</t>
  </si>
  <si>
    <t>2021_22011031_01</t>
  </si>
  <si>
    <t>2021_22011034</t>
  </si>
  <si>
    <t>2021_22011034_01</t>
  </si>
  <si>
    <t>2021_22012002</t>
  </si>
  <si>
    <t>2021_22012002_01</t>
  </si>
  <si>
    <t>2021_22012003</t>
  </si>
  <si>
    <t>2021_22012003_01</t>
  </si>
  <si>
    <t>20080612</t>
  </si>
  <si>
    <t>2021_22012004</t>
  </si>
  <si>
    <t>2021_22012004_03</t>
  </si>
  <si>
    <t>2021_22012005</t>
  </si>
  <si>
    <t>2021_22012005_02</t>
  </si>
  <si>
    <t>19960513</t>
  </si>
  <si>
    <t>2021_22012006</t>
  </si>
  <si>
    <t>2021_22012006_03</t>
  </si>
  <si>
    <t>2021_22012007</t>
  </si>
  <si>
    <t>2021_22012007_01</t>
  </si>
  <si>
    <t>2021_22012008</t>
  </si>
  <si>
    <t>2021_22012008_03</t>
  </si>
  <si>
    <t>2021_22012009</t>
  </si>
  <si>
    <t>2021_22012009_01</t>
  </si>
  <si>
    <t>2021_22012010</t>
  </si>
  <si>
    <t>2021_22012010_02</t>
  </si>
  <si>
    <t>2021_22012011</t>
  </si>
  <si>
    <t>2021_22012011_01</t>
  </si>
  <si>
    <t>2021_22012015</t>
  </si>
  <si>
    <t>2021_22012015_01</t>
  </si>
  <si>
    <t>2021_22012016</t>
  </si>
  <si>
    <t>2021_22012016_03</t>
  </si>
  <si>
    <t>2021_22012017</t>
  </si>
  <si>
    <t>2021_22012017_01</t>
  </si>
  <si>
    <t>2021_22012018</t>
  </si>
  <si>
    <t>2021_22012018_02</t>
  </si>
  <si>
    <t>2021_22012022</t>
  </si>
  <si>
    <t>2021_22012022_02</t>
  </si>
  <si>
    <t>2021_22012025</t>
  </si>
  <si>
    <t>2021_22012025_01</t>
  </si>
  <si>
    <t>2021_22012026</t>
  </si>
  <si>
    <t>2021_22012026_02</t>
  </si>
  <si>
    <t>2021_22012028</t>
  </si>
  <si>
    <t>2021_22012028_02</t>
  </si>
  <si>
    <t>2021_22012029</t>
  </si>
  <si>
    <t>2021_22012029_02</t>
  </si>
  <si>
    <t>2021_22012030</t>
  </si>
  <si>
    <t>2021_22012030_02</t>
  </si>
  <si>
    <t>2021_22012031</t>
  </si>
  <si>
    <t>2021_22012031_02</t>
  </si>
  <si>
    <t>2021_22012033</t>
  </si>
  <si>
    <t>2021_22012033_01</t>
  </si>
  <si>
    <t>2021_22012034</t>
  </si>
  <si>
    <t>2021_22012034_01</t>
  </si>
  <si>
    <t>2021_22012035</t>
  </si>
  <si>
    <t>2021_22012035_03</t>
  </si>
  <si>
    <t>2021_22012036</t>
  </si>
  <si>
    <t>2021_22012036_01</t>
  </si>
  <si>
    <t>2021_22012039</t>
  </si>
  <si>
    <t>2021_22012039_03</t>
  </si>
  <si>
    <t>20080202</t>
  </si>
  <si>
    <t>2021_22012040</t>
  </si>
  <si>
    <t>2021_22012040_01</t>
  </si>
  <si>
    <t>2021_22014002</t>
  </si>
  <si>
    <t>2021_22014002_01</t>
  </si>
  <si>
    <t>2021_22014005</t>
  </si>
  <si>
    <t>2021_22014005_05</t>
  </si>
  <si>
    <t>2021_22014007</t>
  </si>
  <si>
    <t>2021_22014007_03</t>
  </si>
  <si>
    <t>2021_22014008</t>
  </si>
  <si>
    <t>2021_22014008_01</t>
  </si>
  <si>
    <t>2021_22014010</t>
  </si>
  <si>
    <t>2021_22014010_01</t>
  </si>
  <si>
    <t>2021_22014011</t>
  </si>
  <si>
    <t>2021_22014011_01</t>
  </si>
  <si>
    <t>2021_22014015</t>
  </si>
  <si>
    <t>2021_22014015_03</t>
  </si>
  <si>
    <t>2021_22014017</t>
  </si>
  <si>
    <t>2021_22014017_01</t>
  </si>
  <si>
    <t>2021_22014018</t>
  </si>
  <si>
    <t>2021_22014018_01</t>
  </si>
  <si>
    <t>2021_22014020</t>
  </si>
  <si>
    <t>2021_22014020_03</t>
  </si>
  <si>
    <t>2021_22014024</t>
  </si>
  <si>
    <t>2021_22014024_01</t>
  </si>
  <si>
    <t>2021_22014025</t>
  </si>
  <si>
    <t>2021_22014025_01</t>
  </si>
  <si>
    <t>2021_22014028</t>
  </si>
  <si>
    <t>2021_22014028_01</t>
  </si>
  <si>
    <t>2021_22014034</t>
  </si>
  <si>
    <t>2021_22014034_02</t>
  </si>
  <si>
    <t>2021_22014037</t>
  </si>
  <si>
    <t>2021_22014037_02</t>
  </si>
  <si>
    <t>20160422</t>
  </si>
  <si>
    <t>2021_22014041</t>
  </si>
  <si>
    <t>2021_22014041_01</t>
  </si>
  <si>
    <t>2021_22014044</t>
  </si>
  <si>
    <t>2021_22014044_03</t>
  </si>
  <si>
    <t>2021_22014046</t>
  </si>
  <si>
    <t>2021_22014046_01</t>
  </si>
  <si>
    <t>2021_22014047</t>
  </si>
  <si>
    <t>2021_22014047_01</t>
  </si>
  <si>
    <t>2021_22014048</t>
  </si>
  <si>
    <t>2021_22014048_02</t>
  </si>
  <si>
    <t>2021_22014049</t>
  </si>
  <si>
    <t>2021_22014049_02</t>
  </si>
  <si>
    <t>2021_22014050</t>
  </si>
  <si>
    <t>2021_22014050_01</t>
  </si>
  <si>
    <t>2021_22014052</t>
  </si>
  <si>
    <t>2021_22014052_02</t>
  </si>
  <si>
    <t>2021_22014054</t>
  </si>
  <si>
    <t>2021_22014054_01</t>
  </si>
  <si>
    <t>2021_22014055</t>
  </si>
  <si>
    <t>2021_22014055_03</t>
  </si>
  <si>
    <t>2021_22014058</t>
  </si>
  <si>
    <t>2021_22014058_02</t>
  </si>
  <si>
    <t>2021_22014059</t>
  </si>
  <si>
    <t>2021_22014059_01</t>
  </si>
  <si>
    <t>2021_22014061</t>
  </si>
  <si>
    <t>2021_22014061_01</t>
  </si>
  <si>
    <t>2021_22014062</t>
  </si>
  <si>
    <t>2021_22014062_01</t>
  </si>
  <si>
    <t>20080821</t>
  </si>
  <si>
    <t>2021_22014063</t>
  </si>
  <si>
    <t>2021_22014063_02</t>
  </si>
  <si>
    <t>2021_22014064</t>
  </si>
  <si>
    <t>2021_22014064_03</t>
  </si>
  <si>
    <t>2021_22014067</t>
  </si>
  <si>
    <t>2021_22014067_01</t>
  </si>
  <si>
    <t>2021_22014068</t>
  </si>
  <si>
    <t>2021_22014068_01</t>
  </si>
  <si>
    <t>2021_22014071</t>
  </si>
  <si>
    <t>2021_22014071_01</t>
  </si>
  <si>
    <t>2021_22014072</t>
  </si>
  <si>
    <t>2021_22014072_02</t>
  </si>
  <si>
    <t>2021_22014074</t>
  </si>
  <si>
    <t>2021_22014074_01</t>
  </si>
  <si>
    <t>2021_22014075</t>
  </si>
  <si>
    <t>2021_22014075_02</t>
  </si>
  <si>
    <t>2021_22014076</t>
  </si>
  <si>
    <t>2021_22014076_01</t>
  </si>
  <si>
    <t>2021_22014078</t>
  </si>
  <si>
    <t>2021_22014078_01</t>
  </si>
  <si>
    <t>2021_22014080</t>
  </si>
  <si>
    <t>2021_22014080_01</t>
  </si>
  <si>
    <t>2021_22014082</t>
  </si>
  <si>
    <t>2021_22014082_01</t>
  </si>
  <si>
    <t>2021_22014084</t>
  </si>
  <si>
    <t>2021_22014084_01</t>
  </si>
  <si>
    <t>2021_22014085</t>
  </si>
  <si>
    <t>2021_22014085_01</t>
  </si>
  <si>
    <t>2021_22014088</t>
  </si>
  <si>
    <t>2021_22014088_01</t>
  </si>
  <si>
    <t>2021_22014089</t>
  </si>
  <si>
    <t>2021_22014089_01</t>
  </si>
  <si>
    <t>20191003</t>
  </si>
  <si>
    <t>2021_22014090</t>
  </si>
  <si>
    <t>2021_22014090_01</t>
  </si>
  <si>
    <t>2021_22014093</t>
  </si>
  <si>
    <t>2021_22014093_01</t>
  </si>
  <si>
    <t>2021_22014097</t>
  </si>
  <si>
    <t>2021_22014097_03</t>
  </si>
  <si>
    <t>2021_22014098</t>
  </si>
  <si>
    <t>2021_22014098_02</t>
  </si>
  <si>
    <t>2021_22014102</t>
  </si>
  <si>
    <t>2021_22014102_01</t>
  </si>
  <si>
    <t>2021_22014103</t>
  </si>
  <si>
    <t>2021_22014103_02</t>
  </si>
  <si>
    <t>2021_22014104</t>
  </si>
  <si>
    <t>2021_22014104_02</t>
  </si>
  <si>
    <t>2021_22014105</t>
  </si>
  <si>
    <t>2021_22014105_02</t>
  </si>
  <si>
    <t>2021_22014106</t>
  </si>
  <si>
    <t>2021_22014106_01</t>
  </si>
  <si>
    <t>2021_22014109</t>
  </si>
  <si>
    <t>2021_22014109_01</t>
  </si>
  <si>
    <t>2021_22014110</t>
  </si>
  <si>
    <t>2021_22014110_02</t>
  </si>
  <si>
    <t>2021_22014111</t>
  </si>
  <si>
    <t>2021_22014111_02</t>
  </si>
  <si>
    <t>2021_22014112</t>
  </si>
  <si>
    <t>2021_22014112_01</t>
  </si>
  <si>
    <t>2021_22014115</t>
  </si>
  <si>
    <t>2021_22014115_02</t>
  </si>
  <si>
    <t>2021_22014116</t>
  </si>
  <si>
    <t>2021_22014116_01</t>
  </si>
  <si>
    <t>2021_22014119</t>
  </si>
  <si>
    <t>2021_22014119_01</t>
  </si>
  <si>
    <t>2021_22014120</t>
  </si>
  <si>
    <t>2021_22014120_01</t>
  </si>
  <si>
    <t>2021_22014123</t>
  </si>
  <si>
    <t>2021_22014123_03</t>
  </si>
  <si>
    <t>2021_22014125</t>
  </si>
  <si>
    <t>2021_22014125_01</t>
  </si>
  <si>
    <t>2021_22014126</t>
  </si>
  <si>
    <t>2021_22014126_02</t>
  </si>
  <si>
    <t>2021_22014127</t>
  </si>
  <si>
    <t>2021_22014127_01</t>
  </si>
  <si>
    <t>2021_22014128</t>
  </si>
  <si>
    <t>2021_22014128_02</t>
  </si>
  <si>
    <t>2021_22014130</t>
  </si>
  <si>
    <t>2021_22014130_02</t>
  </si>
  <si>
    <t>2021_22014131</t>
  </si>
  <si>
    <t>2021_22014131_01</t>
  </si>
  <si>
    <t>2021_22014133</t>
  </si>
  <si>
    <t>2021_22014133_01</t>
  </si>
  <si>
    <t>2021_22014135</t>
  </si>
  <si>
    <t>2021_22014135_02</t>
  </si>
  <si>
    <t>2021_22014139</t>
  </si>
  <si>
    <t>2021_22014139_03</t>
  </si>
  <si>
    <t>2021_22014141</t>
  </si>
  <si>
    <t>2021_22014141_01</t>
  </si>
  <si>
    <t>2021_22014145</t>
  </si>
  <si>
    <t>2021_22014145_01</t>
  </si>
  <si>
    <t>2021_22014147</t>
  </si>
  <si>
    <t>2021_22014147_01</t>
  </si>
  <si>
    <t>2021_22014148</t>
  </si>
  <si>
    <t>2021_22014148_03</t>
  </si>
  <si>
    <t>2021_22014149</t>
  </si>
  <si>
    <t>2021_22014149_02</t>
  </si>
  <si>
    <t>2021_22014150</t>
  </si>
  <si>
    <t>2021_22014150_01</t>
  </si>
  <si>
    <t>2021_22014151</t>
  </si>
  <si>
    <t>2021_22014151_03</t>
  </si>
  <si>
    <t>2021_22014153</t>
  </si>
  <si>
    <t>2021_22014153_01</t>
  </si>
  <si>
    <t>2021_22014154</t>
  </si>
  <si>
    <t>2021_22014154_01</t>
  </si>
  <si>
    <t>2021_22014155</t>
  </si>
  <si>
    <t>2021_22014155_01</t>
  </si>
  <si>
    <t>2021_22014156</t>
  </si>
  <si>
    <t>2021_22014156_03</t>
  </si>
  <si>
    <t>2021_22014158</t>
  </si>
  <si>
    <t>2021_22014158_01</t>
  </si>
  <si>
    <t>RANCHO</t>
  </si>
  <si>
    <t>2021_22014159</t>
  </si>
  <si>
    <t>2021_22014159_01</t>
  </si>
  <si>
    <t>2021_22014160</t>
  </si>
  <si>
    <t>2021_22014160_02</t>
  </si>
  <si>
    <t>2021_22014161</t>
  </si>
  <si>
    <t>2021_22014161_02</t>
  </si>
  <si>
    <t>2021_22014163</t>
  </si>
  <si>
    <t>2021_22014163_01</t>
  </si>
  <si>
    <t>2021_22014164</t>
  </si>
  <si>
    <t>2021_22014164_03</t>
  </si>
  <si>
    <t>2021_22014166</t>
  </si>
  <si>
    <t>2021_22014166_01</t>
  </si>
  <si>
    <t>2021_22016001</t>
  </si>
  <si>
    <t>2021_22016001_01</t>
  </si>
  <si>
    <t>2021_22016002</t>
  </si>
  <si>
    <t>2021_22016002_02</t>
  </si>
  <si>
    <t>2021_22016003</t>
  </si>
  <si>
    <t>2021_22016003_02</t>
  </si>
  <si>
    <t>2021_22016004</t>
  </si>
  <si>
    <t>2021_22016004_02</t>
  </si>
  <si>
    <t>2021_22016005</t>
  </si>
  <si>
    <t>2021_22016005_03</t>
  </si>
  <si>
    <t>2021_22016006</t>
  </si>
  <si>
    <t>2021_22016006_01</t>
  </si>
  <si>
    <t>2021_22016007</t>
  </si>
  <si>
    <t>2021_22016007_01</t>
  </si>
  <si>
    <t>2021_22016009</t>
  </si>
  <si>
    <t>2021_22016009_02</t>
  </si>
  <si>
    <t>2021_22016010</t>
  </si>
  <si>
    <t>2021_22016010_02</t>
  </si>
  <si>
    <t>2021_22016011</t>
  </si>
  <si>
    <t>2021_22016011_01</t>
  </si>
  <si>
    <t>2021_22016012</t>
  </si>
  <si>
    <t>2021_22016012_01</t>
  </si>
  <si>
    <t>2021_22016015</t>
  </si>
  <si>
    <t>2021_22016015_02</t>
  </si>
  <si>
    <t>2021_22016016</t>
  </si>
  <si>
    <t>2021_22016016_01</t>
  </si>
  <si>
    <t>2021_22016020</t>
  </si>
  <si>
    <t>2021_22016020_01</t>
  </si>
  <si>
    <t>2021_22016021</t>
  </si>
  <si>
    <t>2021_22016021_01</t>
  </si>
  <si>
    <t>2021_22016022</t>
  </si>
  <si>
    <t>2021_22016022_01</t>
  </si>
  <si>
    <t>2021_22016024</t>
  </si>
  <si>
    <t>2021_22016024_03</t>
  </si>
  <si>
    <t>2021_22016027</t>
  </si>
  <si>
    <t>2021_22016027_01</t>
  </si>
  <si>
    <t>2021_22016028</t>
  </si>
  <si>
    <t>2021_22016028_01</t>
  </si>
  <si>
    <t>2021_22016029</t>
  </si>
  <si>
    <t>2021_22016029_01</t>
  </si>
  <si>
    <t>2021_22016030</t>
  </si>
  <si>
    <t>2021_22016030_01</t>
  </si>
  <si>
    <t>2021_22016031</t>
  </si>
  <si>
    <t>2021_22016031_03</t>
  </si>
  <si>
    <t>2021_22017002</t>
  </si>
  <si>
    <t>2021_22017002_03</t>
  </si>
  <si>
    <t>2021_22017004</t>
  </si>
  <si>
    <t>2021_22017004_02</t>
  </si>
  <si>
    <t>2021_22017007</t>
  </si>
  <si>
    <t>2021_22017007_02</t>
  </si>
  <si>
    <t>2021_22017008</t>
  </si>
  <si>
    <t>2021_22017008_02</t>
  </si>
  <si>
    <t>20141208</t>
  </si>
  <si>
    <t>2021_22017011</t>
  </si>
  <si>
    <t>2021_22017011_01</t>
  </si>
  <si>
    <t>2021_22017016</t>
  </si>
  <si>
    <t>2021_22017016_02</t>
  </si>
  <si>
    <t>20030404</t>
  </si>
  <si>
    <t>2021_22017018</t>
  </si>
  <si>
    <t>2021_22017018_01</t>
  </si>
  <si>
    <t>2021_22017019</t>
  </si>
  <si>
    <t>2021_22017019_02</t>
  </si>
  <si>
    <t>2021_22017020</t>
  </si>
  <si>
    <t>2021_22017020_03</t>
  </si>
  <si>
    <t>2021_22017021</t>
  </si>
  <si>
    <t>2021_22017021_01</t>
  </si>
  <si>
    <t>2021_22017022</t>
  </si>
  <si>
    <t>2021_22017022_01</t>
  </si>
  <si>
    <t>2021_22017023</t>
  </si>
  <si>
    <t>2021_22017023_04</t>
  </si>
  <si>
    <t>2021_22017024</t>
  </si>
  <si>
    <t>2021_22017024_02</t>
  </si>
  <si>
    <t>2021_22017025</t>
  </si>
  <si>
    <t>2021_22017025_01</t>
  </si>
  <si>
    <t>2021_22017026</t>
  </si>
  <si>
    <t>2021_22017026_01</t>
  </si>
  <si>
    <t>2021_22017027</t>
  </si>
  <si>
    <t>2021_22017027_02</t>
  </si>
  <si>
    <t>2021_22017028</t>
  </si>
  <si>
    <t>2021_22017028_01</t>
  </si>
  <si>
    <t>2021_22017030</t>
  </si>
  <si>
    <t>2021_22017030_01</t>
  </si>
  <si>
    <t>2021_22017031</t>
  </si>
  <si>
    <t>2021_22017031_02</t>
  </si>
  <si>
    <t>2021_23001001</t>
  </si>
  <si>
    <t>2021_23001001_02</t>
  </si>
  <si>
    <t>2021_23001005</t>
  </si>
  <si>
    <t>2021_23001005_02</t>
  </si>
  <si>
    <t>2021_23001007</t>
  </si>
  <si>
    <t>2021_23001007_03</t>
  </si>
  <si>
    <t>2021_23001008</t>
  </si>
  <si>
    <t>2021_23001008_01</t>
  </si>
  <si>
    <t>2021_23001010</t>
  </si>
  <si>
    <t>2021_23001010_01</t>
  </si>
  <si>
    <t>2021_23001012</t>
  </si>
  <si>
    <t>2021_23001012_01</t>
  </si>
  <si>
    <t>2021_23001017</t>
  </si>
  <si>
    <t>2021_23001017_02</t>
  </si>
  <si>
    <t>2021_23001020</t>
  </si>
  <si>
    <t>2021_23001020_03</t>
  </si>
  <si>
    <t>2021_23001021</t>
  </si>
  <si>
    <t>2021_23001021_01</t>
  </si>
  <si>
    <t>2021_23001022</t>
  </si>
  <si>
    <t>2021_23001022_01</t>
  </si>
  <si>
    <t>2021_23001023</t>
  </si>
  <si>
    <t>2021_23001023_01</t>
  </si>
  <si>
    <t>2021_23001025</t>
  </si>
  <si>
    <t>2021_23001025_02</t>
  </si>
  <si>
    <t>2021_23001029</t>
  </si>
  <si>
    <t>2021_23001029_03</t>
  </si>
  <si>
    <t>2021_23001034</t>
  </si>
  <si>
    <t>2021_23001034_01</t>
  </si>
  <si>
    <t>2021_23001038</t>
  </si>
  <si>
    <t>2021_23001038_02</t>
  </si>
  <si>
    <t>2021_23004002</t>
  </si>
  <si>
    <t>2021_23004002_03</t>
  </si>
  <si>
    <t>2021_23004008</t>
  </si>
  <si>
    <t>2021_23004008_01</t>
  </si>
  <si>
    <t>TE Y AGUA DE COCO</t>
  </si>
  <si>
    <t>2021_23004010</t>
  </si>
  <si>
    <t>2021_23004010_01</t>
  </si>
  <si>
    <t>2021_23004014</t>
  </si>
  <si>
    <t>2021_23004014_02</t>
  </si>
  <si>
    <t>2021_23004015</t>
  </si>
  <si>
    <t>2021_23004015_01</t>
  </si>
  <si>
    <t>2021_23004018</t>
  </si>
  <si>
    <t>2021_23004018_02</t>
  </si>
  <si>
    <t>2021_23004019</t>
  </si>
  <si>
    <t>2021_23004019_02</t>
  </si>
  <si>
    <t>2021_23004022</t>
  </si>
  <si>
    <t>2021_23004022_01</t>
  </si>
  <si>
    <t>2021_23004028</t>
  </si>
  <si>
    <t>2021_23004028_02</t>
  </si>
  <si>
    <t>20060121</t>
  </si>
  <si>
    <t>2021_23004029</t>
  </si>
  <si>
    <t>2021_23004029_01</t>
  </si>
  <si>
    <t>2021_23004030</t>
  </si>
  <si>
    <t>2021_23004030_03</t>
  </si>
  <si>
    <t>2021_23004031</t>
  </si>
  <si>
    <t>2021_23004031_01</t>
  </si>
  <si>
    <t>2021_23004033</t>
  </si>
  <si>
    <t>2021_23004033_01</t>
  </si>
  <si>
    <t>2021_23004036</t>
  </si>
  <si>
    <t>2021_23004036_03</t>
  </si>
  <si>
    <t>2021_23004038</t>
  </si>
  <si>
    <t>2021_23004038_02</t>
  </si>
  <si>
    <t>2021_23004040</t>
  </si>
  <si>
    <t>2021_23004040_01</t>
  </si>
  <si>
    <t>2021_23004041</t>
  </si>
  <si>
    <t>2021_23004041_03</t>
  </si>
  <si>
    <t>2021_23004042</t>
  </si>
  <si>
    <t>2021_23004042_01</t>
  </si>
  <si>
    <t>2021_23004043</t>
  </si>
  <si>
    <t>2021_23004043_01</t>
  </si>
  <si>
    <t>2021_23004046</t>
  </si>
  <si>
    <t>2021_23004046_01</t>
  </si>
  <si>
    <t>2021_23004047</t>
  </si>
  <si>
    <t>2021_23004047_01</t>
  </si>
  <si>
    <t>2021_23004048</t>
  </si>
  <si>
    <t>2021_23004048_03</t>
  </si>
  <si>
    <t>2021_23004049</t>
  </si>
  <si>
    <t>2021_23004049_02</t>
  </si>
  <si>
    <t>2021_23004050</t>
  </si>
  <si>
    <t>2021_23004050_02</t>
  </si>
  <si>
    <t>2021_23004051</t>
  </si>
  <si>
    <t>2021_23004051_01</t>
  </si>
  <si>
    <t>2021_23004052</t>
  </si>
  <si>
    <t>2021_23004052_02</t>
  </si>
  <si>
    <t>2021_23004053</t>
  </si>
  <si>
    <t>2021_23004053_03</t>
  </si>
  <si>
    <t>2021_23004054</t>
  </si>
  <si>
    <t>2021_23004054_01</t>
  </si>
  <si>
    <t>2021_23004055</t>
  </si>
  <si>
    <t>2021_23004055_02</t>
  </si>
  <si>
    <t>2021_23004056</t>
  </si>
  <si>
    <t>2021_23004056_01</t>
  </si>
  <si>
    <t>2021_23004057</t>
  </si>
  <si>
    <t>2021_23004057_01</t>
  </si>
  <si>
    <t>2021_23004058</t>
  </si>
  <si>
    <t>2021_23004058_01</t>
  </si>
  <si>
    <t>2021_23004059</t>
  </si>
  <si>
    <t>2021_23004059_01</t>
  </si>
  <si>
    <t>2021_23004060</t>
  </si>
  <si>
    <t>2021_23004060_02</t>
  </si>
  <si>
    <t>2021_23004061</t>
  </si>
  <si>
    <t>2021_23004061_02</t>
  </si>
  <si>
    <t>2021_23004064</t>
  </si>
  <si>
    <t>2021_23004064_01</t>
  </si>
  <si>
    <t>2021_23004066</t>
  </si>
  <si>
    <t>2021_23004066_01</t>
  </si>
  <si>
    <t>2021_23004067</t>
  </si>
  <si>
    <t>2021_23004067_01</t>
  </si>
  <si>
    <t>2021_23004068</t>
  </si>
  <si>
    <t>2021_23004068_01</t>
  </si>
  <si>
    <t>2021_23004070</t>
  </si>
  <si>
    <t>2021_23004070_01</t>
  </si>
  <si>
    <t>2021_23004072</t>
  </si>
  <si>
    <t>2021_23004072_01</t>
  </si>
  <si>
    <t>2021_23004073</t>
  </si>
  <si>
    <t>2021_23004073_02</t>
  </si>
  <si>
    <t>2021_23004074</t>
  </si>
  <si>
    <t>2021_23004074_01</t>
  </si>
  <si>
    <t>2021_23004075</t>
  </si>
  <si>
    <t>2021_23004075_01</t>
  </si>
  <si>
    <t>2021_23004077</t>
  </si>
  <si>
    <t>2021_23004077_02</t>
  </si>
  <si>
    <t>-1,62</t>
  </si>
  <si>
    <t>2021_23004078</t>
  </si>
  <si>
    <t>2021_23004078_01</t>
  </si>
  <si>
    <t>2021_23005001</t>
  </si>
  <si>
    <t>2021_23005001_01</t>
  </si>
  <si>
    <t>2021_23005003</t>
  </si>
  <si>
    <t>2021_23005003_01</t>
  </si>
  <si>
    <t>2021_23005005</t>
  </si>
  <si>
    <t>2021_23005005_01</t>
  </si>
  <si>
    <t>2021_23005007</t>
  </si>
  <si>
    <t>2021_23005007_03</t>
  </si>
  <si>
    <t>2021_23005012</t>
  </si>
  <si>
    <t>2021_23005012_01</t>
  </si>
  <si>
    <t>2021_23005020</t>
  </si>
  <si>
    <t>2021_23005020_01</t>
  </si>
  <si>
    <t>2021_23005025</t>
  </si>
  <si>
    <t>2021_23005025_02</t>
  </si>
  <si>
    <t>2021_23005032</t>
  </si>
  <si>
    <t>2021_23005032_01</t>
  </si>
  <si>
    <t>2021_23005035</t>
  </si>
  <si>
    <t>2021_23005035_01</t>
  </si>
  <si>
    <t>2021_23005039</t>
  </si>
  <si>
    <t>2021_23005039_03</t>
  </si>
  <si>
    <t>2021_23005040</t>
  </si>
  <si>
    <t>2021_23005040_02</t>
  </si>
  <si>
    <t>2021_23005041</t>
  </si>
  <si>
    <t>2021_23005041_01</t>
  </si>
  <si>
    <t>2021_23005042</t>
  </si>
  <si>
    <t>2021_23005042_03</t>
  </si>
  <si>
    <t>2021_23005043</t>
  </si>
  <si>
    <t>2021_23005043_01</t>
  </si>
  <si>
    <t>2021_23005044</t>
  </si>
  <si>
    <t>2021_23005044_02</t>
  </si>
  <si>
    <t>2021_23005049</t>
  </si>
  <si>
    <t>2021_23005049_01</t>
  </si>
  <si>
    <t>2021_23005051</t>
  </si>
  <si>
    <t>2021_23005051_02</t>
  </si>
  <si>
    <t>2021_23005052</t>
  </si>
  <si>
    <t>2021_23005052_02</t>
  </si>
  <si>
    <t>2021_23005054</t>
  </si>
  <si>
    <t>2021_23005054_01</t>
  </si>
  <si>
    <t>20051102</t>
  </si>
  <si>
    <t>20140128</t>
  </si>
  <si>
    <t>2021_23005057</t>
  </si>
  <si>
    <t>2021_23005057_01</t>
  </si>
  <si>
    <t>2021_23005061</t>
  </si>
  <si>
    <t>2021_23005061_02</t>
  </si>
  <si>
    <t>2021_23005062</t>
  </si>
  <si>
    <t>2021_23005062_01</t>
  </si>
  <si>
    <t>2021_23005065</t>
  </si>
  <si>
    <t>2021_23005065_01</t>
  </si>
  <si>
    <t>2021_23005066</t>
  </si>
  <si>
    <t>2021_23005066_01</t>
  </si>
  <si>
    <t>2021_23005068</t>
  </si>
  <si>
    <t>2021_23005068_02</t>
  </si>
  <si>
    <t>2021_23005069</t>
  </si>
  <si>
    <t>2021_23005069_01</t>
  </si>
  <si>
    <t>2021_23005070</t>
  </si>
  <si>
    <t>2021_23005070_01</t>
  </si>
  <si>
    <t>2021_23005073</t>
  </si>
  <si>
    <t>2021_23005073_01</t>
  </si>
  <si>
    <t>2021_23005075</t>
  </si>
  <si>
    <t>2021_23005075_01</t>
  </si>
  <si>
    <t>2021_23005076</t>
  </si>
  <si>
    <t>2021_23005076_02</t>
  </si>
  <si>
    <t>2021_23005078</t>
  </si>
  <si>
    <t>2021_23005078_02</t>
  </si>
  <si>
    <t>2021_23005080</t>
  </si>
  <si>
    <t>2021_23005080_02</t>
  </si>
  <si>
    <t>2021_23005084</t>
  </si>
  <si>
    <t>2021_23005084_02</t>
  </si>
  <si>
    <t>2021_23005086</t>
  </si>
  <si>
    <t>2021_23005086_01</t>
  </si>
  <si>
    <t>2021_23005088</t>
  </si>
  <si>
    <t>2021_23005088_02</t>
  </si>
  <si>
    <t>2021_23005090</t>
  </si>
  <si>
    <t>2021_23005090_02</t>
  </si>
  <si>
    <t>2021_23005092</t>
  </si>
  <si>
    <t>2021_23005092_02</t>
  </si>
  <si>
    <t>2021_23005094</t>
  </si>
  <si>
    <t>2021_23005094_02</t>
  </si>
  <si>
    <t>2021_23005098</t>
  </si>
  <si>
    <t>2021_23005098_01</t>
  </si>
  <si>
    <t>2021_23005099</t>
  </si>
  <si>
    <t>2021_23005099_01</t>
  </si>
  <si>
    <t>2021_23005100</t>
  </si>
  <si>
    <t>2021_23005100_01</t>
  </si>
  <si>
    <t>2021_23005103</t>
  </si>
  <si>
    <t>2021_23005103_02</t>
  </si>
  <si>
    <t>2021_23005105</t>
  </si>
  <si>
    <t>2021_23005105_01</t>
  </si>
  <si>
    <t>2021_23005127</t>
  </si>
  <si>
    <t>2021_23005127_02</t>
  </si>
  <si>
    <t>2021_23005129</t>
  </si>
  <si>
    <t>2021_23005129_01</t>
  </si>
  <si>
    <t>2021_23005131</t>
  </si>
  <si>
    <t>2021_23005131_01</t>
  </si>
  <si>
    <t>2021_23005134</t>
  </si>
  <si>
    <t>2021_23005134_01</t>
  </si>
  <si>
    <t>2300500014848</t>
  </si>
  <si>
    <t>2021_23005136</t>
  </si>
  <si>
    <t>2021_23005136_01</t>
  </si>
  <si>
    <t>2021_23005147</t>
  </si>
  <si>
    <t>2021_23005147_01</t>
  </si>
  <si>
    <t>2021_23005148</t>
  </si>
  <si>
    <t>2021_23005148_01</t>
  </si>
  <si>
    <t>2021_23005149</t>
  </si>
  <si>
    <t>2021_23005149_02</t>
  </si>
  <si>
    <t>2021_23005153</t>
  </si>
  <si>
    <t>2021_23005153_02</t>
  </si>
  <si>
    <t>2021_23005158</t>
  </si>
  <si>
    <t>2021_23005158_02</t>
  </si>
  <si>
    <t>2021_23005161</t>
  </si>
  <si>
    <t>2021_23005161_02</t>
  </si>
  <si>
    <t>20180117</t>
  </si>
  <si>
    <t>2021_23005170</t>
  </si>
  <si>
    <t>2021_23005170_01</t>
  </si>
  <si>
    <t>2021_23005173</t>
  </si>
  <si>
    <t>2021_23005173_02</t>
  </si>
  <si>
    <t>2021_23005175</t>
  </si>
  <si>
    <t>2021_23005175_01</t>
  </si>
  <si>
    <t>2021_23005177</t>
  </si>
  <si>
    <t>2021_23005177_02</t>
  </si>
  <si>
    <t>2021_23005179</t>
  </si>
  <si>
    <t>2021_23005179_01</t>
  </si>
  <si>
    <t>2021_23005182</t>
  </si>
  <si>
    <t>2021_23005182_01</t>
  </si>
  <si>
    <t>2021_23005183</t>
  </si>
  <si>
    <t>2021_23005183_01</t>
  </si>
  <si>
    <t>2021_23005186</t>
  </si>
  <si>
    <t>2021_23005186_02</t>
  </si>
  <si>
    <t>2021_23005189</t>
  </si>
  <si>
    <t>2021_23005189_01</t>
  </si>
  <si>
    <t>2021_23005191</t>
  </si>
  <si>
    <t>2021_23005191_02</t>
  </si>
  <si>
    <t>2021_23005193</t>
  </si>
  <si>
    <t>2021_23005193_02</t>
  </si>
  <si>
    <t>2021_23005196</t>
  </si>
  <si>
    <t>2021_23005196_01</t>
  </si>
  <si>
    <t>2021_23005198</t>
  </si>
  <si>
    <t>2021_23005198_01</t>
  </si>
  <si>
    <t>2021_23005199</t>
  </si>
  <si>
    <t>2021_23005199_01</t>
  </si>
  <si>
    <t>2021_23005200</t>
  </si>
  <si>
    <t>2021_23005200_01</t>
  </si>
  <si>
    <t>2021_23005203</t>
  </si>
  <si>
    <t>2021_23005203_01</t>
  </si>
  <si>
    <t>2021_23005204</t>
  </si>
  <si>
    <t>2021_23005204_02</t>
  </si>
  <si>
    <t>2021_23005206</t>
  </si>
  <si>
    <t>2021_23005206_01</t>
  </si>
  <si>
    <t>2021_23005209</t>
  </si>
  <si>
    <t>2021_23005209_01</t>
  </si>
  <si>
    <t>2021_23005213</t>
  </si>
  <si>
    <t>2021_23005213_01</t>
  </si>
  <si>
    <t>2021_23005215</t>
  </si>
  <si>
    <t>2021_23005215_01</t>
  </si>
  <si>
    <t>2021_23005217</t>
  </si>
  <si>
    <t>2021_23005217_01</t>
  </si>
  <si>
    <t>2021_23005219</t>
  </si>
  <si>
    <t>2021_23005219_01</t>
  </si>
  <si>
    <t>2021_23005222</t>
  </si>
  <si>
    <t>2021_23005222_01</t>
  </si>
  <si>
    <t>2021_23005224</t>
  </si>
  <si>
    <t>2021_23005224_01</t>
  </si>
  <si>
    <t>2021_23007001</t>
  </si>
  <si>
    <t>2021_23007001_03</t>
  </si>
  <si>
    <t>007 LÁZARO CÁRDENAS</t>
  </si>
  <si>
    <t>230070001038A</t>
  </si>
  <si>
    <t>2021_23007005</t>
  </si>
  <si>
    <t>2021_23007005_02</t>
  </si>
  <si>
    <t>2021_23007007</t>
  </si>
  <si>
    <t>2021_23007007_02</t>
  </si>
  <si>
    <t>2021_23007008</t>
  </si>
  <si>
    <t>2021_23007008_01</t>
  </si>
  <si>
    <t>2021_23007010</t>
  </si>
  <si>
    <t>2021_23007010_02</t>
  </si>
  <si>
    <t>2021_23007011</t>
  </si>
  <si>
    <t>2021_23007011_02</t>
  </si>
  <si>
    <t>2021_23007013</t>
  </si>
  <si>
    <t>2021_23007013_02</t>
  </si>
  <si>
    <t>2021_23007014</t>
  </si>
  <si>
    <t>2021_23007014_02</t>
  </si>
  <si>
    <t>20141017</t>
  </si>
  <si>
    <t>2021_23007016</t>
  </si>
  <si>
    <t>2021_23007016_01</t>
  </si>
  <si>
    <t>2021_23007019</t>
  </si>
  <si>
    <t>2021_23007019_02</t>
  </si>
  <si>
    <t>2021_23007020</t>
  </si>
  <si>
    <t>2021_23007020_01</t>
  </si>
  <si>
    <t>2021_23007021</t>
  </si>
  <si>
    <t>2021_23007021_02</t>
  </si>
  <si>
    <t>2021_23007022</t>
  </si>
  <si>
    <t>2021_23007022_03</t>
  </si>
  <si>
    <t>2021_23007025</t>
  </si>
  <si>
    <t>2021_23007025_01</t>
  </si>
  <si>
    <t>2021_23007026</t>
  </si>
  <si>
    <t>2021_23007026_01</t>
  </si>
  <si>
    <t>2021_23007027</t>
  </si>
  <si>
    <t>2021_23007027_01</t>
  </si>
  <si>
    <t>2021_23007028</t>
  </si>
  <si>
    <t>2021_23007028_03</t>
  </si>
  <si>
    <t>2021_23007030</t>
  </si>
  <si>
    <t>2021_23007030_02</t>
  </si>
  <si>
    <t>2021_23007031</t>
  </si>
  <si>
    <t>2021_23007031_04</t>
  </si>
  <si>
    <t>2021_23007032</t>
  </si>
  <si>
    <t>2021_23007032_01</t>
  </si>
  <si>
    <t>2021_23007035</t>
  </si>
  <si>
    <t>2021_23007035_01</t>
  </si>
  <si>
    <t>2021_23008003</t>
  </si>
  <si>
    <t>2021_23008003_01</t>
  </si>
  <si>
    <t>2021_23008006</t>
  </si>
  <si>
    <t>2021_23008006_01</t>
  </si>
  <si>
    <t>2021_23008010</t>
  </si>
  <si>
    <t>2021_23008010_02</t>
  </si>
  <si>
    <t>2021_23008017</t>
  </si>
  <si>
    <t>2021_23008017_01</t>
  </si>
  <si>
    <t>2021_23008018</t>
  </si>
  <si>
    <t>2021_23008018_01</t>
  </si>
  <si>
    <t>2021_23008019</t>
  </si>
  <si>
    <t>2021_23008019_01</t>
  </si>
  <si>
    <t>2021_23008020</t>
  </si>
  <si>
    <t>2021_23008020_02</t>
  </si>
  <si>
    <t>2021_23008023</t>
  </si>
  <si>
    <t>2021_23008023_01</t>
  </si>
  <si>
    <t>2021_23008027</t>
  </si>
  <si>
    <t>2021_23008027_02</t>
  </si>
  <si>
    <t>2021_23008029</t>
  </si>
  <si>
    <t>2021_23008029_01</t>
  </si>
  <si>
    <t>2021_23008031</t>
  </si>
  <si>
    <t>2021_23008031_02</t>
  </si>
  <si>
    <t>2021_23008034</t>
  </si>
  <si>
    <t>2021_23008034_02</t>
  </si>
  <si>
    <t>2021_23008037</t>
  </si>
  <si>
    <t>2021_23008037_01</t>
  </si>
  <si>
    <t>2300800010974</t>
  </si>
  <si>
    <t>2021_23008041</t>
  </si>
  <si>
    <t>2021_23008041_01</t>
  </si>
  <si>
    <t>2021_23008043</t>
  </si>
  <si>
    <t>2021_23008043_01</t>
  </si>
  <si>
    <t>2021_23008048</t>
  </si>
  <si>
    <t>2021_23008048_02</t>
  </si>
  <si>
    <t>2021_23008049</t>
  </si>
  <si>
    <t>2021_23008049_02</t>
  </si>
  <si>
    <t>2021_23008051</t>
  </si>
  <si>
    <t>2021_23008051_02</t>
  </si>
  <si>
    <t>2021_23008055</t>
  </si>
  <si>
    <t>2021_23008055_01</t>
  </si>
  <si>
    <t>2021_23008058</t>
  </si>
  <si>
    <t>2021_23008058_01</t>
  </si>
  <si>
    <t>2300800011239</t>
  </si>
  <si>
    <t>2021_23008059</t>
  </si>
  <si>
    <t>2021_23008059_02</t>
  </si>
  <si>
    <t>2021_23008060</t>
  </si>
  <si>
    <t>2021_23008060_02</t>
  </si>
  <si>
    <t>2021_23008061</t>
  </si>
  <si>
    <t>2021_23008061_01</t>
  </si>
  <si>
    <t>2021_23008063</t>
  </si>
  <si>
    <t>2021_23008063_01</t>
  </si>
  <si>
    <t>2021_23008069</t>
  </si>
  <si>
    <t>2021_23008069_02</t>
  </si>
  <si>
    <t>2021_23008071</t>
  </si>
  <si>
    <t>2021_23008071_01</t>
  </si>
  <si>
    <t>2021_23008072</t>
  </si>
  <si>
    <t>2021_23008072_02</t>
  </si>
  <si>
    <t>2021_23008073</t>
  </si>
  <si>
    <t>2021_23008073_03</t>
  </si>
  <si>
    <t>2021_23008076</t>
  </si>
  <si>
    <t>2021_23008076_02</t>
  </si>
  <si>
    <t>2021_23008081</t>
  </si>
  <si>
    <t>2021_23008081_02</t>
  </si>
  <si>
    <t>2021_23008088</t>
  </si>
  <si>
    <t>2021_23008088_01</t>
  </si>
  <si>
    <t>2021_24003001</t>
  </si>
  <si>
    <t>2021_24003001_01</t>
  </si>
  <si>
    <t>HOSPITAL BÁSICO COMUNITARIO</t>
  </si>
  <si>
    <t>2021_24003003</t>
  </si>
  <si>
    <t>2021_24003003_01</t>
  </si>
  <si>
    <t>2021_24003006</t>
  </si>
  <si>
    <t>2021_24003006_02</t>
  </si>
  <si>
    <t>2021_24003007</t>
  </si>
  <si>
    <t>2021_24003007_01</t>
  </si>
  <si>
    <t>2021_24003008</t>
  </si>
  <si>
    <t>2021_24003008_01</t>
  </si>
  <si>
    <t>2021_24003010</t>
  </si>
  <si>
    <t>2021_24003010_02</t>
  </si>
  <si>
    <t>2021_24003011</t>
  </si>
  <si>
    <t>2021_24003011_01</t>
  </si>
  <si>
    <t>2021_24003012</t>
  </si>
  <si>
    <t>2021_24003012_01</t>
  </si>
  <si>
    <t>2021_24003013</t>
  </si>
  <si>
    <t>2021_24003013_02</t>
  </si>
  <si>
    <t>2021_24003015</t>
  </si>
  <si>
    <t>2021_24003015_02</t>
  </si>
  <si>
    <t>2021_24003016</t>
  </si>
  <si>
    <t>2021_24003016_02</t>
  </si>
  <si>
    <t>2021_24003017</t>
  </si>
  <si>
    <t>2021_24003017_01</t>
  </si>
  <si>
    <t>20210824</t>
  </si>
  <si>
    <t>20141118</t>
  </si>
  <si>
    <t>2021_24003018</t>
  </si>
  <si>
    <t>2021_24003018_01</t>
  </si>
  <si>
    <t>TOMA JARABE NATURISTA</t>
  </si>
  <si>
    <t>2021_24003020</t>
  </si>
  <si>
    <t>2021_24003020_01</t>
  </si>
  <si>
    <t>2021_24003021</t>
  </si>
  <si>
    <t>2021_24003021_01</t>
  </si>
  <si>
    <t>2021_24003022</t>
  </si>
  <si>
    <t>2021_24003022_02</t>
  </si>
  <si>
    <t>NO CONSUMIR AZUCAR</t>
  </si>
  <si>
    <t>2021_24003024</t>
  </si>
  <si>
    <t>2021_24003024_02</t>
  </si>
  <si>
    <t>2021_24003028</t>
  </si>
  <si>
    <t>2021_24003028_02</t>
  </si>
  <si>
    <t>2021_24013001</t>
  </si>
  <si>
    <t>2021_24013001_01</t>
  </si>
  <si>
    <t>2021_24013003</t>
  </si>
  <si>
    <t>2021_24013003_02</t>
  </si>
  <si>
    <t>20171004</t>
  </si>
  <si>
    <t>2021_24013005</t>
  </si>
  <si>
    <t>2021_24013005_01</t>
  </si>
  <si>
    <t>2021_24013007</t>
  </si>
  <si>
    <t>2021_24013007_01</t>
  </si>
  <si>
    <t>DEJAR AZUCARES</t>
  </si>
  <si>
    <t>2021_24013009</t>
  </si>
  <si>
    <t>2021_24013009_01</t>
  </si>
  <si>
    <t>2021_24013010</t>
  </si>
  <si>
    <t>2021_24013010_01</t>
  </si>
  <si>
    <t>2021_24013011</t>
  </si>
  <si>
    <t>2021_24013011_02</t>
  </si>
  <si>
    <t>2021_24013012</t>
  </si>
  <si>
    <t>2021_24013012_03</t>
  </si>
  <si>
    <t>2021_24013014</t>
  </si>
  <si>
    <t>2021_24013014_01</t>
  </si>
  <si>
    <t>2021_24013016</t>
  </si>
  <si>
    <t>2021_24013016_02</t>
  </si>
  <si>
    <t>2021_24013017</t>
  </si>
  <si>
    <t>2021_24013017_01</t>
  </si>
  <si>
    <t>2021_24013021</t>
  </si>
  <si>
    <t>2021_24013021_02</t>
  </si>
  <si>
    <t>LA REPRESIÓN  QUE MANIFIESTA ES POR UN DUELO</t>
  </si>
  <si>
    <t>2021_24013024</t>
  </si>
  <si>
    <t>2021_24013024_01</t>
  </si>
  <si>
    <t>20180111</t>
  </si>
  <si>
    <t>20171110</t>
  </si>
  <si>
    <t>2021_24013025</t>
  </si>
  <si>
    <t>2021_24013025_02</t>
  </si>
  <si>
    <t>2021_24013026</t>
  </si>
  <si>
    <t>2021_24013026_01</t>
  </si>
  <si>
    <t>2021_24013027</t>
  </si>
  <si>
    <t>2021_24013027_02</t>
  </si>
  <si>
    <t>2021_24013029</t>
  </si>
  <si>
    <t>2021_24013029_01</t>
  </si>
  <si>
    <t>2021_24013030</t>
  </si>
  <si>
    <t>2021_24013030_01</t>
  </si>
  <si>
    <t>2021_24013031</t>
  </si>
  <si>
    <t>2021_24013031_01</t>
  </si>
  <si>
    <t>2021_24013033</t>
  </si>
  <si>
    <t>2021_24013033_01</t>
  </si>
  <si>
    <t>2021_24013034</t>
  </si>
  <si>
    <t>2021_24013034_01</t>
  </si>
  <si>
    <t>2021_24013035</t>
  </si>
  <si>
    <t>2021_24013035_01</t>
  </si>
  <si>
    <t>2021_24013036</t>
  </si>
  <si>
    <t>2021_24013036_01</t>
  </si>
  <si>
    <t>2021_24020001</t>
  </si>
  <si>
    <t>2021_24020001_02</t>
  </si>
  <si>
    <t>2021_24020003</t>
  </si>
  <si>
    <t>2021_24020003_01</t>
  </si>
  <si>
    <t>2021_24020004</t>
  </si>
  <si>
    <t>2021_24020004_01</t>
  </si>
  <si>
    <t>2021_24020005</t>
  </si>
  <si>
    <t>2021_24020005_02</t>
  </si>
  <si>
    <t>2021_24020006</t>
  </si>
  <si>
    <t>2021_24020006_01</t>
  </si>
  <si>
    <t>2021_24020008</t>
  </si>
  <si>
    <t>2021_24020008_03</t>
  </si>
  <si>
    <t>2021_24020009</t>
  </si>
  <si>
    <t>2021_24020009_01</t>
  </si>
  <si>
    <t>2021_24020012</t>
  </si>
  <si>
    <t>2021_24020012_01</t>
  </si>
  <si>
    <t>2021_24020014</t>
  </si>
  <si>
    <t>2021_24020014_02</t>
  </si>
  <si>
    <t>2021_24020015</t>
  </si>
  <si>
    <t>2021_24020015_01</t>
  </si>
  <si>
    <t>2021_24020017</t>
  </si>
  <si>
    <t>2021_24020017_02</t>
  </si>
  <si>
    <t>2021_24020018</t>
  </si>
  <si>
    <t>2021_24020018_01</t>
  </si>
  <si>
    <t>2021_24020023</t>
  </si>
  <si>
    <t>2021_24020023_02</t>
  </si>
  <si>
    <t>2021_24020024</t>
  </si>
  <si>
    <t>2021_24020024_02</t>
  </si>
  <si>
    <t>2021_24020025</t>
  </si>
  <si>
    <t>2021_24020025_03</t>
  </si>
  <si>
    <t>2021_24020027</t>
  </si>
  <si>
    <t>2021_24020027_02</t>
  </si>
  <si>
    <t>2021_24020028</t>
  </si>
  <si>
    <t>2021_24020028_02</t>
  </si>
  <si>
    <t>20171113</t>
  </si>
  <si>
    <t>2021_24021001</t>
  </si>
  <si>
    <t>2021_24021001_02</t>
  </si>
  <si>
    <t>2021_24021002</t>
  </si>
  <si>
    <t>2021_24021002_01</t>
  </si>
  <si>
    <t>2021_24021004</t>
  </si>
  <si>
    <t>2021_24021004_01</t>
  </si>
  <si>
    <t>20060712</t>
  </si>
  <si>
    <t>2021_24021005</t>
  </si>
  <si>
    <t>2021_24021005_01</t>
  </si>
  <si>
    <t>2021_24021006</t>
  </si>
  <si>
    <t>2021_24021006_01</t>
  </si>
  <si>
    <t>2021_24021007</t>
  </si>
  <si>
    <t>2021_24021007_03</t>
  </si>
  <si>
    <t>2021_24021008</t>
  </si>
  <si>
    <t>2021_24021008_02</t>
  </si>
  <si>
    <t>2021_24021010</t>
  </si>
  <si>
    <t>2021_24021010_01</t>
  </si>
  <si>
    <t>2021_24021011</t>
  </si>
  <si>
    <t>2021_24021011_01</t>
  </si>
  <si>
    <t>2021_24021014</t>
  </si>
  <si>
    <t>2021_24021014_02</t>
  </si>
  <si>
    <t>2021_24021015</t>
  </si>
  <si>
    <t>2021_24021015_01</t>
  </si>
  <si>
    <t>2021_24021016</t>
  </si>
  <si>
    <t>2021_24021016_01</t>
  </si>
  <si>
    <t>2021_24021018</t>
  </si>
  <si>
    <t>2021_24021018_02</t>
  </si>
  <si>
    <t>2021_24021021</t>
  </si>
  <si>
    <t>2021_24021021_02</t>
  </si>
  <si>
    <t>2021_24021022</t>
  </si>
  <si>
    <t>2021_24021022_01</t>
  </si>
  <si>
    <t>2021_24021023</t>
  </si>
  <si>
    <t>2021_24021023_02</t>
  </si>
  <si>
    <t>2021_24021024</t>
  </si>
  <si>
    <t>2021_24021024_01</t>
  </si>
  <si>
    <t>2021_24021025</t>
  </si>
  <si>
    <t>2021_24021025_03</t>
  </si>
  <si>
    <t>2021_24021026</t>
  </si>
  <si>
    <t>2021_24021026_02</t>
  </si>
  <si>
    <t>2021_24021027</t>
  </si>
  <si>
    <t>2021_24021027_01</t>
  </si>
  <si>
    <t>2021_24021028</t>
  </si>
  <si>
    <t>2021_24021028_01</t>
  </si>
  <si>
    <t>2021_24021032</t>
  </si>
  <si>
    <t>2021_24021032_01</t>
  </si>
  <si>
    <t>2021_24021033</t>
  </si>
  <si>
    <t>2021_24021033_03</t>
  </si>
  <si>
    <t>2021_24021035</t>
  </si>
  <si>
    <t>2021_24021035_02</t>
  </si>
  <si>
    <t>2021_24021036</t>
  </si>
  <si>
    <t>2021_24021036_02</t>
  </si>
  <si>
    <t>2021_24021038</t>
  </si>
  <si>
    <t>2021_24021038_01</t>
  </si>
  <si>
    <t>2021_24021039</t>
  </si>
  <si>
    <t>2021_24021039_02</t>
  </si>
  <si>
    <t>2021_24021042</t>
  </si>
  <si>
    <t>2021_24021042_02</t>
  </si>
  <si>
    <t>2021_24021043</t>
  </si>
  <si>
    <t>2021_24021043_02</t>
  </si>
  <si>
    <t>2021_24021044</t>
  </si>
  <si>
    <t>2021_24021044_02</t>
  </si>
  <si>
    <t>2021_24021045</t>
  </si>
  <si>
    <t>2021_24021045_01</t>
  </si>
  <si>
    <t>2021_24021046</t>
  </si>
  <si>
    <t>2021_24021046_01</t>
  </si>
  <si>
    <t>2021_24021047</t>
  </si>
  <si>
    <t>2021_24021047_01</t>
  </si>
  <si>
    <t>2021_24021049</t>
  </si>
  <si>
    <t>2021_24021049_01</t>
  </si>
  <si>
    <t>2021_24021050</t>
  </si>
  <si>
    <t>2021_24021050_02</t>
  </si>
  <si>
    <t>2021_24021052</t>
  </si>
  <si>
    <t>2021_24021052_01</t>
  </si>
  <si>
    <t>2021_24021057</t>
  </si>
  <si>
    <t>2021_24021057_01</t>
  </si>
  <si>
    <t>2021_24021058</t>
  </si>
  <si>
    <t>2021_24021058_02</t>
  </si>
  <si>
    <t>2021_24028001</t>
  </si>
  <si>
    <t>2021_24028001_01</t>
  </si>
  <si>
    <t>2021_24028002</t>
  </si>
  <si>
    <t>2021_24028002_01</t>
  </si>
  <si>
    <t>2021_24028009</t>
  </si>
  <si>
    <t>2021_24028009_02</t>
  </si>
  <si>
    <t>2021_24028011</t>
  </si>
  <si>
    <t>2021_24028011_01</t>
  </si>
  <si>
    <t>2021_24028018</t>
  </si>
  <si>
    <t>2021_24028018_02</t>
  </si>
  <si>
    <t>2021_24028019</t>
  </si>
  <si>
    <t>2021_24028019_01</t>
  </si>
  <si>
    <t>2021_24028029</t>
  </si>
  <si>
    <t>2021_24028029_01</t>
  </si>
  <si>
    <t>2021_24028031</t>
  </si>
  <si>
    <t>2021_24028031_01</t>
  </si>
  <si>
    <t>2021_24028032</t>
  </si>
  <si>
    <t>2021_24028032_01</t>
  </si>
  <si>
    <t>2021_24028033</t>
  </si>
  <si>
    <t>2021_24028033_02</t>
  </si>
  <si>
    <t>2021_24028034</t>
  </si>
  <si>
    <t>2021_24028034_01</t>
  </si>
  <si>
    <t>2021_24028035</t>
  </si>
  <si>
    <t>2021_24028035_01</t>
  </si>
  <si>
    <t>2021_24028036</t>
  </si>
  <si>
    <t>2021_24028036_02</t>
  </si>
  <si>
    <t>2021_24028037</t>
  </si>
  <si>
    <t>2021_24028037_02</t>
  </si>
  <si>
    <t>2021_24028041</t>
  </si>
  <si>
    <t>2021_24028041_01</t>
  </si>
  <si>
    <t>2021_24028042</t>
  </si>
  <si>
    <t>2021_24028042_02</t>
  </si>
  <si>
    <t>2021_24028043</t>
  </si>
  <si>
    <t>2021_24028043_01</t>
  </si>
  <si>
    <t>2021_24028044</t>
  </si>
  <si>
    <t>2021_24028044_01</t>
  </si>
  <si>
    <t>2021_24028046</t>
  </si>
  <si>
    <t>2021_24028046_01</t>
  </si>
  <si>
    <t>2021_24028051</t>
  </si>
  <si>
    <t>2021_24028051_02</t>
  </si>
  <si>
    <t>2021_24028052</t>
  </si>
  <si>
    <t>2021_24028052_01</t>
  </si>
  <si>
    <t>2021_24028054</t>
  </si>
  <si>
    <t>2021_24028054_01</t>
  </si>
  <si>
    <t>2021_24028055</t>
  </si>
  <si>
    <t>2021_24028055_01</t>
  </si>
  <si>
    <t>2021_24028056</t>
  </si>
  <si>
    <t>2021_24028056_01</t>
  </si>
  <si>
    <t>2021_24028057</t>
  </si>
  <si>
    <t>2021_24028057_03</t>
  </si>
  <si>
    <t>2021_24028059</t>
  </si>
  <si>
    <t>2021_24028059_02</t>
  </si>
  <si>
    <t>2021_24028070</t>
  </si>
  <si>
    <t>2021_24028070_02</t>
  </si>
  <si>
    <t>esta enferma de cancer</t>
  </si>
  <si>
    <t>2021_24028072</t>
  </si>
  <si>
    <t>2021_24028072_02</t>
  </si>
  <si>
    <t>2021_24028077</t>
  </si>
  <si>
    <t>2021_24028077_03</t>
  </si>
  <si>
    <t>2021_24028079</t>
  </si>
  <si>
    <t>2021_24028079_02</t>
  </si>
  <si>
    <t>2021_24028080</t>
  </si>
  <si>
    <t>2021_24028080_02</t>
  </si>
  <si>
    <t>2021_24028084</t>
  </si>
  <si>
    <t>2021_24028084_04</t>
  </si>
  <si>
    <t>2021_24028085</t>
  </si>
  <si>
    <t>2021_24028085_01</t>
  </si>
  <si>
    <t>2021_24028089</t>
  </si>
  <si>
    <t>2021_24028089_02</t>
  </si>
  <si>
    <t>2021_24028090</t>
  </si>
  <si>
    <t>2021_24028090_02</t>
  </si>
  <si>
    <t>2021_24028091</t>
  </si>
  <si>
    <t>2021_24028091_01</t>
  </si>
  <si>
    <t>2021_24028093</t>
  </si>
  <si>
    <t>2021_24028093_01</t>
  </si>
  <si>
    <t>2021_24028094</t>
  </si>
  <si>
    <t>2021_24028094_02</t>
  </si>
  <si>
    <t>2021_24028097</t>
  </si>
  <si>
    <t>2021_24028097_01</t>
  </si>
  <si>
    <t>2021_24028098</t>
  </si>
  <si>
    <t>2021_24028098_02</t>
  </si>
  <si>
    <t>2021_24028099</t>
  </si>
  <si>
    <t>2021_24028099_01</t>
  </si>
  <si>
    <t>2021_24028101</t>
  </si>
  <si>
    <t>2021_24028101_02</t>
  </si>
  <si>
    <t>FALTA ESTUDIO DE HIPOTIROIDISMO</t>
  </si>
  <si>
    <t>DOLOR CUANDO CARGA</t>
  </si>
  <si>
    <t>2021_24028104</t>
  </si>
  <si>
    <t>2021_24028104_01</t>
  </si>
  <si>
    <t>2021_24028105</t>
  </si>
  <si>
    <t>2021_24028105_01</t>
  </si>
  <si>
    <t>2021_24028107</t>
  </si>
  <si>
    <t>2021_24028107_02</t>
  </si>
  <si>
    <t>2021_24028109</t>
  </si>
  <si>
    <t>2021_24028109_03</t>
  </si>
  <si>
    <t>20120517</t>
  </si>
  <si>
    <t>2021_24028110</t>
  </si>
  <si>
    <t>2021_24028110_01</t>
  </si>
  <si>
    <t>2021_24028111</t>
  </si>
  <si>
    <t>2021_24028111_01</t>
  </si>
  <si>
    <t>2021_24028112</t>
  </si>
  <si>
    <t>2021_24028112_02</t>
  </si>
  <si>
    <t>2021_24028115</t>
  </si>
  <si>
    <t>2021_24028115_02</t>
  </si>
  <si>
    <t>2021_24028118</t>
  </si>
  <si>
    <t>2021_24028118_01</t>
  </si>
  <si>
    <t>2021_24028119</t>
  </si>
  <si>
    <t>2021_24028119_01</t>
  </si>
  <si>
    <t>2021_24028120</t>
  </si>
  <si>
    <t>2021_24028120_01</t>
  </si>
  <si>
    <t>2021_24028121</t>
  </si>
  <si>
    <t>2021_24028121_02</t>
  </si>
  <si>
    <t>2021_24028124</t>
  </si>
  <si>
    <t>2021_24028124_02</t>
  </si>
  <si>
    <t>2021_24028125</t>
  </si>
  <si>
    <t>2021_24028125_01</t>
  </si>
  <si>
    <t>2021_24028126</t>
  </si>
  <si>
    <t>2021_24028126_01</t>
  </si>
  <si>
    <t>2021_24028127</t>
  </si>
  <si>
    <t>2021_24028127_03</t>
  </si>
  <si>
    <t>2021_24028128</t>
  </si>
  <si>
    <t>2021_24028128_01</t>
  </si>
  <si>
    <t>2021_24028129</t>
  </si>
  <si>
    <t>2021_24028129_01</t>
  </si>
  <si>
    <t>2021_24028130</t>
  </si>
  <si>
    <t>2021_24028130_01</t>
  </si>
  <si>
    <t>2021_24028132</t>
  </si>
  <si>
    <t>2021_24028132_02</t>
  </si>
  <si>
    <t>2021_24028133</t>
  </si>
  <si>
    <t>2021_24028133_02</t>
  </si>
  <si>
    <t>2021_24028135</t>
  </si>
  <si>
    <t>2021_24028135_02</t>
  </si>
  <si>
    <t>2021_24028137</t>
  </si>
  <si>
    <t>2021_24028137_01</t>
  </si>
  <si>
    <t>2021_24028138</t>
  </si>
  <si>
    <t>2021_24028138_02</t>
  </si>
  <si>
    <t>FABRICA</t>
  </si>
  <si>
    <t>2021_24028140</t>
  </si>
  <si>
    <t>2021_24028140_01</t>
  </si>
  <si>
    <t>2021_24033001</t>
  </si>
  <si>
    <t>2021_24033001_01</t>
  </si>
  <si>
    <t>2021_24033002</t>
  </si>
  <si>
    <t>2021_24033002_04</t>
  </si>
  <si>
    <t>2021_24033004</t>
  </si>
  <si>
    <t>2021_24033004_02</t>
  </si>
  <si>
    <t>2021_24033005</t>
  </si>
  <si>
    <t>2021_24033005_01</t>
  </si>
  <si>
    <t>2021_24033006</t>
  </si>
  <si>
    <t>2021_24033006_01</t>
  </si>
  <si>
    <t>2021_24033007</t>
  </si>
  <si>
    <t>2021_24033007_01</t>
  </si>
  <si>
    <t>2021_24033008</t>
  </si>
  <si>
    <t>2021_24033008_03</t>
  </si>
  <si>
    <t>2021_24033010</t>
  </si>
  <si>
    <t>2021_24033010_02</t>
  </si>
  <si>
    <t>2021_24033011</t>
  </si>
  <si>
    <t>2021_24033011_02</t>
  </si>
  <si>
    <t>2021_24033013</t>
  </si>
  <si>
    <t>2021_24033013_01</t>
  </si>
  <si>
    <t>20070409</t>
  </si>
  <si>
    <t>2021_24033015</t>
  </si>
  <si>
    <t>2021_24033015_03</t>
  </si>
  <si>
    <t>20040420</t>
  </si>
  <si>
    <t>20180104</t>
  </si>
  <si>
    <t>2021_24033016</t>
  </si>
  <si>
    <t>2021_24033016_01</t>
  </si>
  <si>
    <t>2021_24033017</t>
  </si>
  <si>
    <t>2021_24033017_01</t>
  </si>
  <si>
    <t>2021_24033019</t>
  </si>
  <si>
    <t>2021_24033019_02</t>
  </si>
  <si>
    <t>2021_24033021</t>
  </si>
  <si>
    <t>2021_24033021_01</t>
  </si>
  <si>
    <t>2021_24033022</t>
  </si>
  <si>
    <t>2021_24033022_02</t>
  </si>
  <si>
    <t>2021_24033023</t>
  </si>
  <si>
    <t>2021_24033023_01</t>
  </si>
  <si>
    <t>2021_24033024</t>
  </si>
  <si>
    <t>2021_24033024_02</t>
  </si>
  <si>
    <t>2021_24033025</t>
  </si>
  <si>
    <t>2021_24033025_02</t>
  </si>
  <si>
    <t>2021_24033027</t>
  </si>
  <si>
    <t>2021_24033027_01</t>
  </si>
  <si>
    <t>2021_24033028</t>
  </si>
  <si>
    <t>2021_24033028_01</t>
  </si>
  <si>
    <t>2021_24033029</t>
  </si>
  <si>
    <t>2021_24033029_02</t>
  </si>
  <si>
    <t>2021_24035001</t>
  </si>
  <si>
    <t>2021_24035001_01</t>
  </si>
  <si>
    <t>2021_24035002</t>
  </si>
  <si>
    <t>2021_24035002_01</t>
  </si>
  <si>
    <t>2021_24035003</t>
  </si>
  <si>
    <t>2021_24035003_01</t>
  </si>
  <si>
    <t>2021_24035006</t>
  </si>
  <si>
    <t>2021_24035006_03</t>
  </si>
  <si>
    <t>2021_24035008</t>
  </si>
  <si>
    <t>2021_24035008_01</t>
  </si>
  <si>
    <t>2021_24035009</t>
  </si>
  <si>
    <t>2021_24035009_02</t>
  </si>
  <si>
    <t>2021_24035010</t>
  </si>
  <si>
    <t>2021_24035010_01</t>
  </si>
  <si>
    <t>2021_24035012</t>
  </si>
  <si>
    <t>2021_24035012_01</t>
  </si>
  <si>
    <t>2021_24035013</t>
  </si>
  <si>
    <t>2021_24035013_02</t>
  </si>
  <si>
    <t>2021_24035014</t>
  </si>
  <si>
    <t>2021_24035014_01</t>
  </si>
  <si>
    <t>2021_24035016</t>
  </si>
  <si>
    <t>2021_24035016_01</t>
  </si>
  <si>
    <t>2021_24035019</t>
  </si>
  <si>
    <t>2021_24035019_02</t>
  </si>
  <si>
    <t>2021_24035020</t>
  </si>
  <si>
    <t>2021_24035020_01</t>
  </si>
  <si>
    <t>2021_24035021</t>
  </si>
  <si>
    <t>2021_24035021_01</t>
  </si>
  <si>
    <t>2021_24035022</t>
  </si>
  <si>
    <t>2021_24035022_01</t>
  </si>
  <si>
    <t>2021_24035025</t>
  </si>
  <si>
    <t>2021_24035025_03</t>
  </si>
  <si>
    <t>2021_24035027</t>
  </si>
  <si>
    <t>2021_24035027_02</t>
  </si>
  <si>
    <t>2021_24035028</t>
  </si>
  <si>
    <t>2021_24035028_02</t>
  </si>
  <si>
    <t>2021_24035032</t>
  </si>
  <si>
    <t>2021_24035032_02</t>
  </si>
  <si>
    <t>2021_24035033</t>
  </si>
  <si>
    <t>2021_24035033_01</t>
  </si>
  <si>
    <t>2021_24035034</t>
  </si>
  <si>
    <t>2021_24035034_02</t>
  </si>
  <si>
    <t>2021_24035036</t>
  </si>
  <si>
    <t>2021_24035036_03</t>
  </si>
  <si>
    <t>2021_24035037</t>
  </si>
  <si>
    <t>2021_24035037_02</t>
  </si>
  <si>
    <t>2021_24035038</t>
  </si>
  <si>
    <t>2021_24035038_02</t>
  </si>
  <si>
    <t>2021_24035040</t>
  </si>
  <si>
    <t>2021_24035040_01</t>
  </si>
  <si>
    <t>2021_24035041</t>
  </si>
  <si>
    <t>2021_24035041_02</t>
  </si>
  <si>
    <t>2021_24035043</t>
  </si>
  <si>
    <t>2021_24035043_02</t>
  </si>
  <si>
    <t>2021_24035046</t>
  </si>
  <si>
    <t>2021_24035046_01</t>
  </si>
  <si>
    <t>2021_24035047</t>
  </si>
  <si>
    <t>2021_24035047_01</t>
  </si>
  <si>
    <t>2021_24035049</t>
  </si>
  <si>
    <t>2021_24035049_02</t>
  </si>
  <si>
    <t>2021_24035055</t>
  </si>
  <si>
    <t>2021_24035055_01</t>
  </si>
  <si>
    <t>2021_24035056</t>
  </si>
  <si>
    <t>2021_24035056_02</t>
  </si>
  <si>
    <t>2021_24035057</t>
  </si>
  <si>
    <t>2021_24035057_02</t>
  </si>
  <si>
    <t>2021_24035062</t>
  </si>
  <si>
    <t>2021_24035062_02</t>
  </si>
  <si>
    <t>2021_24035064</t>
  </si>
  <si>
    <t>2021_24035064_01</t>
  </si>
  <si>
    <t>2021_24050002</t>
  </si>
  <si>
    <t>2021_24050002_01</t>
  </si>
  <si>
    <t>2021_24050003</t>
  </si>
  <si>
    <t>2021_24050003_02</t>
  </si>
  <si>
    <t>20130220</t>
  </si>
  <si>
    <t>2021_24050004</t>
  </si>
  <si>
    <t>2021_24050004_02</t>
  </si>
  <si>
    <t>2021_24050005</t>
  </si>
  <si>
    <t>2021_24050005_01</t>
  </si>
  <si>
    <t>2021_24050006</t>
  </si>
  <si>
    <t>2021_24050006_01</t>
  </si>
  <si>
    <t>2021_24050007</t>
  </si>
  <si>
    <t>2021_24050007_02</t>
  </si>
  <si>
    <t>2021_24050008</t>
  </si>
  <si>
    <t>2021_24050008_01</t>
  </si>
  <si>
    <t>2021_24050009</t>
  </si>
  <si>
    <t>2021_24050009_01</t>
  </si>
  <si>
    <t>2021_24050011</t>
  </si>
  <si>
    <t>2021_24050011_02</t>
  </si>
  <si>
    <t>20130715</t>
  </si>
  <si>
    <t>2021_24050012</t>
  </si>
  <si>
    <t>2021_24050012_02</t>
  </si>
  <si>
    <t>2021_24050013</t>
  </si>
  <si>
    <t>2021_24050013_01</t>
  </si>
  <si>
    <t>2021_24050014</t>
  </si>
  <si>
    <t>2021_24050014_01</t>
  </si>
  <si>
    <t>2021_24050015</t>
  </si>
  <si>
    <t>2021_24050015_02</t>
  </si>
  <si>
    <t>2021_24050017</t>
  </si>
  <si>
    <t>2021_24050017_01</t>
  </si>
  <si>
    <t>2021_24050018</t>
  </si>
  <si>
    <t>2021_24050018_01</t>
  </si>
  <si>
    <t>2021_24050019</t>
  </si>
  <si>
    <t>2021_24050019_01</t>
  </si>
  <si>
    <t>2021_24050020</t>
  </si>
  <si>
    <t>2021_24050020_01</t>
  </si>
  <si>
    <t>2021_24050021</t>
  </si>
  <si>
    <t>2021_24050021_01</t>
  </si>
  <si>
    <t>2021_24050022</t>
  </si>
  <si>
    <t>2021_24050022_01</t>
  </si>
  <si>
    <t>2021_24050023</t>
  </si>
  <si>
    <t>2021_24050023_02</t>
  </si>
  <si>
    <t>2021_24050024</t>
  </si>
  <si>
    <t>2021_24050024_02</t>
  </si>
  <si>
    <t>2021_24050025</t>
  </si>
  <si>
    <t>2021_24050025_01</t>
  </si>
  <si>
    <t>2021_24050026</t>
  </si>
  <si>
    <t>2021_24050026_02</t>
  </si>
  <si>
    <t>20111122</t>
  </si>
  <si>
    <t>2021_24050027</t>
  </si>
  <si>
    <t>2021_24050027_01</t>
  </si>
  <si>
    <t>2021_24050028</t>
  </si>
  <si>
    <t>2021_24050028_03</t>
  </si>
  <si>
    <t>2021_24053001</t>
  </si>
  <si>
    <t>2021_24053001_02</t>
  </si>
  <si>
    <t>053 AXTLA DE TERRAZAS</t>
  </si>
  <si>
    <t>2405300010086</t>
  </si>
  <si>
    <t>2021_24053002</t>
  </si>
  <si>
    <t>2021_24053002_01</t>
  </si>
  <si>
    <t>2021_24053005</t>
  </si>
  <si>
    <t>2021_24053005_03</t>
  </si>
  <si>
    <t>2021_24053006</t>
  </si>
  <si>
    <t>2021_24053006_01</t>
  </si>
  <si>
    <t>2021_24053008</t>
  </si>
  <si>
    <t>2021_24053008_02</t>
  </si>
  <si>
    <t>2021_24053009</t>
  </si>
  <si>
    <t>2021_24053009_02</t>
  </si>
  <si>
    <t>2021_24053010</t>
  </si>
  <si>
    <t>2021_24053010_02</t>
  </si>
  <si>
    <t>2021_24053011</t>
  </si>
  <si>
    <t>2021_24053011_02</t>
  </si>
  <si>
    <t>2021_24053012</t>
  </si>
  <si>
    <t>2021_24053012_02</t>
  </si>
  <si>
    <t>2021_24053013</t>
  </si>
  <si>
    <t>2021_24053013_02</t>
  </si>
  <si>
    <t>b</t>
  </si>
  <si>
    <t>2021_24053014</t>
  </si>
  <si>
    <t>2021_24053014_02</t>
  </si>
  <si>
    <t>2021_24053015</t>
  </si>
  <si>
    <t>2021_24053015_01</t>
  </si>
  <si>
    <t>2021_24053016</t>
  </si>
  <si>
    <t>2021_24053016_01</t>
  </si>
  <si>
    <t>2021_24053017</t>
  </si>
  <si>
    <t>2021_24053017_01</t>
  </si>
  <si>
    <t>2021_24053018</t>
  </si>
  <si>
    <t>2021_24053018_01</t>
  </si>
  <si>
    <t>2021_24053021</t>
  </si>
  <si>
    <t>2021_24053021_01</t>
  </si>
  <si>
    <t>2021_24053022</t>
  </si>
  <si>
    <t>2021_24053022_01</t>
  </si>
  <si>
    <t>2021_24053024</t>
  </si>
  <si>
    <t>2021_24053024_01</t>
  </si>
  <si>
    <t>2021_24053025</t>
  </si>
  <si>
    <t>2021_24053025_02</t>
  </si>
  <si>
    <t>2021_24053026</t>
  </si>
  <si>
    <t>2021_24053026_01</t>
  </si>
  <si>
    <t>2021_24053027</t>
  </si>
  <si>
    <t>2021_24053027_01</t>
  </si>
  <si>
    <t>2021_24053028</t>
  </si>
  <si>
    <t>2021_24053028_02</t>
  </si>
  <si>
    <t>2021_24053029</t>
  </si>
  <si>
    <t>2021_24053029_02</t>
  </si>
  <si>
    <t>2021_24053030</t>
  </si>
  <si>
    <t>2021_24053030_01</t>
  </si>
  <si>
    <t>LA SEÑORA MARY RECIBE EL APOYO DE SUS HIJOS TANTO ECONÓMICOS  COMO MORALES</t>
  </si>
  <si>
    <t>2021_25001001</t>
  </si>
  <si>
    <t>2021_25001001_02</t>
  </si>
  <si>
    <t>no cuenta con cartilla de salud  y  osabia que existia</t>
  </si>
  <si>
    <t>2021_25001002</t>
  </si>
  <si>
    <t>2021_25001002_01</t>
  </si>
  <si>
    <t>la  cartilla no tiene ningun dato registrado.</t>
  </si>
  <si>
    <t>2021_25001003</t>
  </si>
  <si>
    <t>2021_25001003_01</t>
  </si>
  <si>
    <t>no ha tramitado su  cartilla de salud</t>
  </si>
  <si>
    <t>2021_25001005</t>
  </si>
  <si>
    <t>2021_25001005_02</t>
  </si>
  <si>
    <t>no cuenta con su cartilla es mas no sabia que exitiera</t>
  </si>
  <si>
    <t>2021_25001009</t>
  </si>
  <si>
    <t>2021_25001009_01</t>
  </si>
  <si>
    <t>2021_25001010</t>
  </si>
  <si>
    <t>2021_25001010_02</t>
  </si>
  <si>
    <t>2021_25001013</t>
  </si>
  <si>
    <t>2021_25001013_01</t>
  </si>
  <si>
    <t>2021_25001014</t>
  </si>
  <si>
    <t>2021_25001014_01</t>
  </si>
  <si>
    <t>2021_25001015</t>
  </si>
  <si>
    <t>2021_25001015_01</t>
  </si>
  <si>
    <t>2021_25001016</t>
  </si>
  <si>
    <t>2021_25001016_02</t>
  </si>
  <si>
    <t>2021_25001017</t>
  </si>
  <si>
    <t>2021_25001017_01</t>
  </si>
  <si>
    <t>2021_25001019</t>
  </si>
  <si>
    <t>2021_25001019_02</t>
  </si>
  <si>
    <t>2021_25001021</t>
  </si>
  <si>
    <t>2021_25001021_01</t>
  </si>
  <si>
    <t>2021_25001022</t>
  </si>
  <si>
    <t>2021_25001022_01</t>
  </si>
  <si>
    <t>2021_25001023</t>
  </si>
  <si>
    <t>2021_25001023_01</t>
  </si>
  <si>
    <t>2021_25001024</t>
  </si>
  <si>
    <t>2021_25001024_01</t>
  </si>
  <si>
    <t>2021_25001025</t>
  </si>
  <si>
    <t>2021_25001025_01</t>
  </si>
  <si>
    <t>2021_25001030</t>
  </si>
  <si>
    <t>2021_25001030_02</t>
  </si>
  <si>
    <t>EL CUELLO DOLOR</t>
  </si>
  <si>
    <t>2021_25001031</t>
  </si>
  <si>
    <t>2021_25001031_02</t>
  </si>
  <si>
    <t>2021_25001035</t>
  </si>
  <si>
    <t>2021_25001035_03</t>
  </si>
  <si>
    <t>2021_25001037</t>
  </si>
  <si>
    <t>2021_25001037_03</t>
  </si>
  <si>
    <t>2021_25001038</t>
  </si>
  <si>
    <t>2021_25001038_02</t>
  </si>
  <si>
    <t>2021_25004006</t>
  </si>
  <si>
    <t>2021_25004006_01</t>
  </si>
  <si>
    <t>2021_25004007</t>
  </si>
  <si>
    <t>2021_25004007_04</t>
  </si>
  <si>
    <t>2021_25004009</t>
  </si>
  <si>
    <t>2021_25004009_01</t>
  </si>
  <si>
    <t>2021_25004012</t>
  </si>
  <si>
    <t>2021_25004012_01</t>
  </si>
  <si>
    <t>2021_25004013</t>
  </si>
  <si>
    <t>2021_25004013_02</t>
  </si>
  <si>
    <t>2021_25004015</t>
  </si>
  <si>
    <t>2021_25004015_01</t>
  </si>
  <si>
    <t>20201128</t>
  </si>
  <si>
    <t>2021_25004016</t>
  </si>
  <si>
    <t>2021_25004016_01</t>
  </si>
  <si>
    <t>20040809</t>
  </si>
  <si>
    <t>20190807</t>
  </si>
  <si>
    <t>2021_25004017</t>
  </si>
  <si>
    <t>2021_25004017_01</t>
  </si>
  <si>
    <t>2021_25004018</t>
  </si>
  <si>
    <t>2021_25004018_01</t>
  </si>
  <si>
    <t>2021_25004020</t>
  </si>
  <si>
    <t>2021_25004020_01</t>
  </si>
  <si>
    <t>2021_25004021</t>
  </si>
  <si>
    <t>2021_25004021_02</t>
  </si>
  <si>
    <t>2021_25004022</t>
  </si>
  <si>
    <t>2021_25004022_02</t>
  </si>
  <si>
    <t>20170828</t>
  </si>
  <si>
    <t>20160828</t>
  </si>
  <si>
    <t>la Cartilla de vacunacion solo tiene esa  vacuna registrada</t>
  </si>
  <si>
    <t>2021_25004023</t>
  </si>
  <si>
    <t>2021_25004023_01</t>
  </si>
  <si>
    <t>2021_25004024</t>
  </si>
  <si>
    <t>2021_25004024_01</t>
  </si>
  <si>
    <t>2021_25004025</t>
  </si>
  <si>
    <t>2021_25004025_02</t>
  </si>
  <si>
    <t>2021_25004026</t>
  </si>
  <si>
    <t>2021_25004026_01</t>
  </si>
  <si>
    <t>no tiene su cartilla  no la ha tramitado</t>
  </si>
  <si>
    <t>2021_25004027</t>
  </si>
  <si>
    <t>2021_25004027_01</t>
  </si>
  <si>
    <t>no h solicitado su cartilla de salud  del adulto</t>
  </si>
  <si>
    <t>2021_25004028</t>
  </si>
  <si>
    <t>2021_25004028_03</t>
  </si>
  <si>
    <t>2021_25004030</t>
  </si>
  <si>
    <t>2021_25004030_01</t>
  </si>
  <si>
    <t>2021_25005002</t>
  </si>
  <si>
    <t>2021_25005002_01</t>
  </si>
  <si>
    <t>005 COSALÁ</t>
  </si>
  <si>
    <t>2500500010308</t>
  </si>
  <si>
    <t>2021_25005004</t>
  </si>
  <si>
    <t>2021_25005004_04</t>
  </si>
  <si>
    <t>CARAVANAS SE SALUD</t>
  </si>
  <si>
    <t>2021_25005005</t>
  </si>
  <si>
    <t>2021_25005005_02</t>
  </si>
  <si>
    <t>2021_25005006</t>
  </si>
  <si>
    <t>2021_25005006_01</t>
  </si>
  <si>
    <t>2021_25005007</t>
  </si>
  <si>
    <t>2021_25005007_01</t>
  </si>
  <si>
    <t>2021_25005008</t>
  </si>
  <si>
    <t>2021_25005008_02</t>
  </si>
  <si>
    <t>2021_25005009</t>
  </si>
  <si>
    <t>2021_25005009_02</t>
  </si>
  <si>
    <t>2021_25005010</t>
  </si>
  <si>
    <t>2021_25005010_02</t>
  </si>
  <si>
    <t>2021_25005013</t>
  </si>
  <si>
    <t>2021_25005013_01</t>
  </si>
  <si>
    <t>2021_25005014</t>
  </si>
  <si>
    <t>2021_25005014_03</t>
  </si>
  <si>
    <t>2021_25005016</t>
  </si>
  <si>
    <t>2021_25005016_01</t>
  </si>
  <si>
    <t>2021_25005018</t>
  </si>
  <si>
    <t>2021_25005018_02</t>
  </si>
  <si>
    <t>2021_25005022</t>
  </si>
  <si>
    <t>2021_25005022_03</t>
  </si>
  <si>
    <t>2021_25005023</t>
  </si>
  <si>
    <t>2021_25005023_02</t>
  </si>
  <si>
    <t>pues me parecio interesante, todo en lo particular me impresiono algunos  d</t>
  </si>
  <si>
    <t>2021_25005024</t>
  </si>
  <si>
    <t>2021_25005024_02</t>
  </si>
  <si>
    <t>2021_25005025</t>
  </si>
  <si>
    <t>2021_25005025_02</t>
  </si>
  <si>
    <t>2021_25005026</t>
  </si>
  <si>
    <t>2021_25005026_01</t>
  </si>
  <si>
    <t>2021_25005029</t>
  </si>
  <si>
    <t>2021_25005029_01</t>
  </si>
  <si>
    <t>2021_25006001</t>
  </si>
  <si>
    <t>2021_25006001_02</t>
  </si>
  <si>
    <t>2021_25006002</t>
  </si>
  <si>
    <t>2021_25006002_01</t>
  </si>
  <si>
    <t>2021_25006004</t>
  </si>
  <si>
    <t>2021_25006004_01</t>
  </si>
  <si>
    <t>2021_25006006</t>
  </si>
  <si>
    <t>2021_25006006_03</t>
  </si>
  <si>
    <t>2021_25006011</t>
  </si>
  <si>
    <t>2021_25006011_02</t>
  </si>
  <si>
    <t>2021_25006014</t>
  </si>
  <si>
    <t>2021_25006014_01</t>
  </si>
  <si>
    <t>2021_25006015</t>
  </si>
  <si>
    <t>2021_25006015_02</t>
  </si>
  <si>
    <t>juvilada del Issste</t>
  </si>
  <si>
    <t>2021_25006019</t>
  </si>
  <si>
    <t>2021_25006019_01</t>
  </si>
  <si>
    <t>2021_25006022</t>
  </si>
  <si>
    <t>2021_25006022_01</t>
  </si>
  <si>
    <t>2021_25006023</t>
  </si>
  <si>
    <t>2021_25006023_02</t>
  </si>
  <si>
    <t>2021_25006024</t>
  </si>
  <si>
    <t>2021_25006024_02</t>
  </si>
  <si>
    <t>2021_25006028</t>
  </si>
  <si>
    <t>2021_25006028_01</t>
  </si>
  <si>
    <t>2021_25006029</t>
  </si>
  <si>
    <t>2021_25006029_02</t>
  </si>
  <si>
    <t>2021_25006030</t>
  </si>
  <si>
    <t>2021_25006030_01</t>
  </si>
  <si>
    <t>2021_25006032</t>
  </si>
  <si>
    <t>2021_25006032_01</t>
  </si>
  <si>
    <t>2021_25006033</t>
  </si>
  <si>
    <t>2021_25006033_01</t>
  </si>
  <si>
    <t>2021_25006034</t>
  </si>
  <si>
    <t>2021_25006034_02</t>
  </si>
  <si>
    <t>2021_25006041</t>
  </si>
  <si>
    <t>2021_25006041_01</t>
  </si>
  <si>
    <t>2021_25006042</t>
  </si>
  <si>
    <t>2021_25006042_01</t>
  </si>
  <si>
    <t>accidente genera engarrotamiento ligeramente en falanges</t>
  </si>
  <si>
    <t>2021_25006045</t>
  </si>
  <si>
    <t>2021_25006045_01</t>
  </si>
  <si>
    <t>2021_25006046</t>
  </si>
  <si>
    <t>2021_25006046_02</t>
  </si>
  <si>
    <t>2021_25006049</t>
  </si>
  <si>
    <t>2021_25006049_01</t>
  </si>
  <si>
    <t>2021_25006051</t>
  </si>
  <si>
    <t>2021_25006051_01</t>
  </si>
  <si>
    <t>2021_25006054</t>
  </si>
  <si>
    <t>2021_25006054_01</t>
  </si>
  <si>
    <t>2021_25006057</t>
  </si>
  <si>
    <t>2021_25006057_02</t>
  </si>
  <si>
    <t>2021_25006060</t>
  </si>
  <si>
    <t>2021_25006060_01</t>
  </si>
  <si>
    <t>2021_25006061</t>
  </si>
  <si>
    <t>2021_25006061_01</t>
  </si>
  <si>
    <t>2021_25006062</t>
  </si>
  <si>
    <t>2021_25006062_01</t>
  </si>
  <si>
    <t>2021_25006063</t>
  </si>
  <si>
    <t>2021_25006063_02</t>
  </si>
  <si>
    <t>2021_25006067</t>
  </si>
  <si>
    <t>2021_25006067_01</t>
  </si>
  <si>
    <t>2021_25006068</t>
  </si>
  <si>
    <t>2021_25006068_01</t>
  </si>
  <si>
    <t>2021_25006069</t>
  </si>
  <si>
    <t>2021_25006069_01</t>
  </si>
  <si>
    <t>2021_25006070</t>
  </si>
  <si>
    <t>2021_25006070_03</t>
  </si>
  <si>
    <t>2021_25006071</t>
  </si>
  <si>
    <t>2021_25006071_03</t>
  </si>
  <si>
    <t>2021_25006077</t>
  </si>
  <si>
    <t>2021_25006077_01</t>
  </si>
  <si>
    <t>2021_25006078</t>
  </si>
  <si>
    <t>2021_25006078_01</t>
  </si>
  <si>
    <t>2021_25006081</t>
  </si>
  <si>
    <t>2021_25006081_03</t>
  </si>
  <si>
    <t>2021_25006083</t>
  </si>
  <si>
    <t>2021_25006083_04</t>
  </si>
  <si>
    <t>2021_25006084</t>
  </si>
  <si>
    <t>2021_25006084_01</t>
  </si>
  <si>
    <t>2021_25006085</t>
  </si>
  <si>
    <t>2021_25006085_02</t>
  </si>
  <si>
    <t>2021_25006086</t>
  </si>
  <si>
    <t>2021_25006086_02</t>
  </si>
  <si>
    <t>2021_25006087</t>
  </si>
  <si>
    <t>2021_25006087_01</t>
  </si>
  <si>
    <t>2021_25006088</t>
  </si>
  <si>
    <t>2021_25006088_03</t>
  </si>
  <si>
    <t>2021_25006089</t>
  </si>
  <si>
    <t>2021_25006089_02</t>
  </si>
  <si>
    <t>2021_25006092</t>
  </si>
  <si>
    <t>2021_25006092_02</t>
  </si>
  <si>
    <t>DISMINUCION EN ALIMENTOS AZUCARADOS</t>
  </si>
  <si>
    <t>20190824</t>
  </si>
  <si>
    <t>diagostico por parte de medicos deve ser mas preciso</t>
  </si>
  <si>
    <t>2021_25006094</t>
  </si>
  <si>
    <t>2021_25006094_03</t>
  </si>
  <si>
    <t>padese hipotensión 3 años aproximadamente</t>
  </si>
  <si>
    <t>2021_25006101</t>
  </si>
  <si>
    <t>2021_25006101_01</t>
  </si>
  <si>
    <t>2021_25006102</t>
  </si>
  <si>
    <t>2021_25006102_04</t>
  </si>
  <si>
    <t>2021_25006103</t>
  </si>
  <si>
    <t>2021_25006103_02</t>
  </si>
  <si>
    <t>2021_25006105</t>
  </si>
  <si>
    <t>2021_25006105_02</t>
  </si>
  <si>
    <t>2021_25006109</t>
  </si>
  <si>
    <t>2021_25006109_02</t>
  </si>
  <si>
    <t>2021_25006110</t>
  </si>
  <si>
    <t>2021_25006110_02</t>
  </si>
  <si>
    <t>2021_25006111</t>
  </si>
  <si>
    <t>2021_25006111_03</t>
  </si>
  <si>
    <t>2021_25006112</t>
  </si>
  <si>
    <t>2021_25006112_01</t>
  </si>
  <si>
    <t>En el inicio de pandemia suspendio citas al seguro no ha hidoen mas del año</t>
  </si>
  <si>
    <t>2021_25006113</t>
  </si>
  <si>
    <t>2021_25006113_01</t>
  </si>
  <si>
    <t>20171010</t>
  </si>
  <si>
    <t>por atender a su madre fracturada no se ha continuado atendiendo</t>
  </si>
  <si>
    <t>2021_25006114</t>
  </si>
  <si>
    <t>2021_25006114_01</t>
  </si>
  <si>
    <t>mes y medio que salio del COVID-19</t>
  </si>
  <si>
    <t>2021_25006117</t>
  </si>
  <si>
    <t>2021_25006117_01</t>
  </si>
  <si>
    <t>por pandemia el sr se ha auto aislado</t>
  </si>
  <si>
    <t>2021_25006119</t>
  </si>
  <si>
    <t>2021_25006119_02</t>
  </si>
  <si>
    <t>2021_25006123</t>
  </si>
  <si>
    <t>2021_25006123_02</t>
  </si>
  <si>
    <t>2021_25006125</t>
  </si>
  <si>
    <t>2021_25006125_01</t>
  </si>
  <si>
    <t>EN SU TRANBAJO</t>
  </si>
  <si>
    <t>2021_25006127</t>
  </si>
  <si>
    <t>2021_25006127_01</t>
  </si>
  <si>
    <t>2021_25006128</t>
  </si>
  <si>
    <t>2021_25006128_03</t>
  </si>
  <si>
    <t>2021_25006129</t>
  </si>
  <si>
    <t>2021_25006129_04</t>
  </si>
  <si>
    <t>2021_25006135</t>
  </si>
  <si>
    <t>2021_25006135_02</t>
  </si>
  <si>
    <t>2021_25006139</t>
  </si>
  <si>
    <t>2021_25006139_02</t>
  </si>
  <si>
    <t>2021_25010003</t>
  </si>
  <si>
    <t>2021_25010003_02</t>
  </si>
  <si>
    <t>2021_25010004</t>
  </si>
  <si>
    <t>2021_25010004_01</t>
  </si>
  <si>
    <t>2021_25010005</t>
  </si>
  <si>
    <t>2021_25010005_02</t>
  </si>
  <si>
    <t>2021_25010006</t>
  </si>
  <si>
    <t>2021_25010006_01</t>
  </si>
  <si>
    <t>2021_25010007</t>
  </si>
  <si>
    <t>2021_25010007_02</t>
  </si>
  <si>
    <t>2021_25010008</t>
  </si>
  <si>
    <t>2021_25010008_02</t>
  </si>
  <si>
    <t>2021_25010009</t>
  </si>
  <si>
    <t>2021_25010009_01</t>
  </si>
  <si>
    <t>2021_25010011</t>
  </si>
  <si>
    <t>2021_25010011_01</t>
  </si>
  <si>
    <t>2021_25010015</t>
  </si>
  <si>
    <t>2021_25010015_01</t>
  </si>
  <si>
    <t>2021_25010016</t>
  </si>
  <si>
    <t>2021_25010016_01</t>
  </si>
  <si>
    <t>2021_25010018</t>
  </si>
  <si>
    <t>2021_25010018_01</t>
  </si>
  <si>
    <t>2021_25010019</t>
  </si>
  <si>
    <t>2021_25010019_01</t>
  </si>
  <si>
    <t>2021_25010020</t>
  </si>
  <si>
    <t>2021_25010020_02</t>
  </si>
  <si>
    <t>2021_25010021</t>
  </si>
  <si>
    <t>2021_25010021_01</t>
  </si>
  <si>
    <t>2021_25010022</t>
  </si>
  <si>
    <t>2021_25010022_03</t>
  </si>
  <si>
    <t>2021_25010024</t>
  </si>
  <si>
    <t>2021_25010024_01</t>
  </si>
  <si>
    <t>2021_25010025</t>
  </si>
  <si>
    <t>2021_25010025_03</t>
  </si>
  <si>
    <t>2021_25010027</t>
  </si>
  <si>
    <t>2021_25010027_03</t>
  </si>
  <si>
    <t>2021_25010028</t>
  </si>
  <si>
    <t>2021_25010028_02</t>
  </si>
  <si>
    <t>no tiene su cartilla de salud a la mano</t>
  </si>
  <si>
    <t>2021_25010029</t>
  </si>
  <si>
    <t>2021_25010029_02</t>
  </si>
  <si>
    <t>2021_25010030</t>
  </si>
  <si>
    <t>2021_25010030_02</t>
  </si>
  <si>
    <t>su cartilla de salud no tiene la extravio y no se la han repuesto</t>
  </si>
  <si>
    <t>2021_25011001</t>
  </si>
  <si>
    <t>2021_25011001_01</t>
  </si>
  <si>
    <t>2021_25011002</t>
  </si>
  <si>
    <t>2021_25011002_01</t>
  </si>
  <si>
    <t>2021_25011004</t>
  </si>
  <si>
    <t>2021_25011004_02</t>
  </si>
  <si>
    <t>OPERACION</t>
  </si>
  <si>
    <t>2021_25011005</t>
  </si>
  <si>
    <t>2021_25011005_02</t>
  </si>
  <si>
    <t>2021_25011006</t>
  </si>
  <si>
    <t>2021_25011006_01</t>
  </si>
  <si>
    <t>2021_25011008</t>
  </si>
  <si>
    <t>2021_25011008_03</t>
  </si>
  <si>
    <t>2021_25011009</t>
  </si>
  <si>
    <t>2021_25011009_01</t>
  </si>
  <si>
    <t>2021_25011010</t>
  </si>
  <si>
    <t>2021_25011010_01</t>
  </si>
  <si>
    <t>2021_25011011</t>
  </si>
  <si>
    <t>2021_25011011_01</t>
  </si>
  <si>
    <t>2021_25011013</t>
  </si>
  <si>
    <t>2021_25011013_01</t>
  </si>
  <si>
    <t>2021_25011014</t>
  </si>
  <si>
    <t>2021_25011014_02</t>
  </si>
  <si>
    <t>2021_25011015</t>
  </si>
  <si>
    <t>2021_25011015_02</t>
  </si>
  <si>
    <t>2021_25011017</t>
  </si>
  <si>
    <t>2021_25011017_01</t>
  </si>
  <si>
    <t>2021_25011018</t>
  </si>
  <si>
    <t>2021_25011018_03</t>
  </si>
  <si>
    <t>20171218</t>
  </si>
  <si>
    <t>2021_25011019</t>
  </si>
  <si>
    <t>2021_25011019_02</t>
  </si>
  <si>
    <t>2021_25011020</t>
  </si>
  <si>
    <t>2021_25011020_01</t>
  </si>
  <si>
    <t>2021_25011021</t>
  </si>
  <si>
    <t>2021_25011021_01</t>
  </si>
  <si>
    <t>2021_25011022</t>
  </si>
  <si>
    <t>2021_25011022_02</t>
  </si>
  <si>
    <t>2021_25011026</t>
  </si>
  <si>
    <t>2021_25011026_01</t>
  </si>
  <si>
    <t>81</t>
  </si>
  <si>
    <t>20161223</t>
  </si>
  <si>
    <t>2021_25011027</t>
  </si>
  <si>
    <t>2021_25011027_01</t>
  </si>
  <si>
    <t>el sr Miguel  informa que no sabe que existiera la cartilla de</t>
  </si>
  <si>
    <t>2021_25011028</t>
  </si>
  <si>
    <t>2021_25011028_01</t>
  </si>
  <si>
    <t>el informante indica que no cuenta con su cartilla que no sabe qué existier</t>
  </si>
  <si>
    <t>2021_25011030</t>
  </si>
  <si>
    <t>2021_25011030_03</t>
  </si>
  <si>
    <t>no cuenta  con  su cartilla porque no sabía que existiera</t>
  </si>
  <si>
    <t>2021_25011031</t>
  </si>
  <si>
    <t>2021_25011031_01</t>
  </si>
  <si>
    <t>su cartilla no la tiene.  no sabia que existiera</t>
  </si>
  <si>
    <t>2021_25011032</t>
  </si>
  <si>
    <t>2021_25011032_01</t>
  </si>
  <si>
    <t>2021_25011033</t>
  </si>
  <si>
    <t>2021_25011033_01</t>
  </si>
  <si>
    <t>2021_25011034</t>
  </si>
  <si>
    <t>2021_25011034_04</t>
  </si>
  <si>
    <t>2021_25011035</t>
  </si>
  <si>
    <t>2021_25011035_03</t>
  </si>
  <si>
    <t>excelente entrevista</t>
  </si>
  <si>
    <t>2021_25011037</t>
  </si>
  <si>
    <t>2021_25011037_01</t>
  </si>
  <si>
    <t>2021_25012001</t>
  </si>
  <si>
    <t>2021_25012001_02</t>
  </si>
  <si>
    <t>2021_25012009</t>
  </si>
  <si>
    <t>2021_25012009_02</t>
  </si>
  <si>
    <t>2021_25012011</t>
  </si>
  <si>
    <t>2021_25012011_01</t>
  </si>
  <si>
    <t>2021_25012012</t>
  </si>
  <si>
    <t>2021_25012012_01</t>
  </si>
  <si>
    <t>2021_25012013</t>
  </si>
  <si>
    <t>2021_25012013_01</t>
  </si>
  <si>
    <t>2021_25012014</t>
  </si>
  <si>
    <t>2021_25012014_02</t>
  </si>
  <si>
    <t>2021_25012016</t>
  </si>
  <si>
    <t>2021_25012016_01</t>
  </si>
  <si>
    <t>2021_25012017</t>
  </si>
  <si>
    <t>2021_25012017_01</t>
  </si>
  <si>
    <t>2021_25012020</t>
  </si>
  <si>
    <t>2021_25012020_01</t>
  </si>
  <si>
    <t>2021_25012022</t>
  </si>
  <si>
    <t>2021_25012022_02</t>
  </si>
  <si>
    <t>2021_25012023</t>
  </si>
  <si>
    <t>2021_25012023_01</t>
  </si>
  <si>
    <t>2021_25012024</t>
  </si>
  <si>
    <t>2021_25012024_02</t>
  </si>
  <si>
    <t>2021_25012028</t>
  </si>
  <si>
    <t>2021_25012028_01</t>
  </si>
  <si>
    <t>2021_25012029</t>
  </si>
  <si>
    <t>2021_25012029_02</t>
  </si>
  <si>
    <t>2021_25012031</t>
  </si>
  <si>
    <t>2021_25012031_01</t>
  </si>
  <si>
    <t>2021_25012032</t>
  </si>
  <si>
    <t>2021_25012032_02</t>
  </si>
  <si>
    <t>2021_25012036</t>
  </si>
  <si>
    <t>2021_25012036_01</t>
  </si>
  <si>
    <t>2021_25012039</t>
  </si>
  <si>
    <t>2021_25012039_02</t>
  </si>
  <si>
    <t>2021_25012043</t>
  </si>
  <si>
    <t>2021_25012043_01</t>
  </si>
  <si>
    <t>2021_25015002</t>
  </si>
  <si>
    <t>2021_25015002_01</t>
  </si>
  <si>
    <t>2021_25015003</t>
  </si>
  <si>
    <t>2021_25015003_01</t>
  </si>
  <si>
    <t>COMER SALUDABLE Y CAMINA</t>
  </si>
  <si>
    <t>2021_25015005</t>
  </si>
  <si>
    <t>2021_25015005_01</t>
  </si>
  <si>
    <t>2021_25015008</t>
  </si>
  <si>
    <t>2021_25015008_02</t>
  </si>
  <si>
    <t>2021_25015009</t>
  </si>
  <si>
    <t>2021_25015009_01</t>
  </si>
  <si>
    <t>2021_25015011</t>
  </si>
  <si>
    <t>2021_25015011_01</t>
  </si>
  <si>
    <t>2021_25015014</t>
  </si>
  <si>
    <t>2021_25015014_02</t>
  </si>
  <si>
    <t>2021_25015015</t>
  </si>
  <si>
    <t>2021_25015015_01</t>
  </si>
  <si>
    <t>2021_25015016</t>
  </si>
  <si>
    <t>2021_25015016_02</t>
  </si>
  <si>
    <t>2021_25015017</t>
  </si>
  <si>
    <t>2021_25015017_02</t>
  </si>
  <si>
    <t>2021_25015018</t>
  </si>
  <si>
    <t>2021_25015018_02</t>
  </si>
  <si>
    <t>2021_25015019</t>
  </si>
  <si>
    <t>2021_25015019_01</t>
  </si>
  <si>
    <t>2021_25015020</t>
  </si>
  <si>
    <t>2021_25015020_01</t>
  </si>
  <si>
    <t>2021_25015021</t>
  </si>
  <si>
    <t>2021_25015021_02</t>
  </si>
  <si>
    <t>buena</t>
  </si>
  <si>
    <t>2021_25015022</t>
  </si>
  <si>
    <t>2021_25015022_01</t>
  </si>
  <si>
    <t>2021_25015023</t>
  </si>
  <si>
    <t>2021_25015023_03</t>
  </si>
  <si>
    <t>2021_25015024</t>
  </si>
  <si>
    <t>2021_25015024_01</t>
  </si>
  <si>
    <t>2021_25015029</t>
  </si>
  <si>
    <t>2021_25015029_01</t>
  </si>
  <si>
    <t>2021_25015031</t>
  </si>
  <si>
    <t>2021_25015031_03</t>
  </si>
  <si>
    <t>no cuenta con cartilla de salud, no sabia que existia</t>
  </si>
  <si>
    <t>2021_25017001</t>
  </si>
  <si>
    <t>2021_25017001_02</t>
  </si>
  <si>
    <t>2021_25017002</t>
  </si>
  <si>
    <t>2021_25017002_02</t>
  </si>
  <si>
    <t>2021_25017003</t>
  </si>
  <si>
    <t>2021_25017003_01</t>
  </si>
  <si>
    <t>2021_25017005</t>
  </si>
  <si>
    <t>2021_25017005_01</t>
  </si>
  <si>
    <t>2021_25017006</t>
  </si>
  <si>
    <t>2021_25017006_02</t>
  </si>
  <si>
    <t>no cuenta con su cartilla de salud no se la han dado</t>
  </si>
  <si>
    <t>2021_25017007</t>
  </si>
  <si>
    <t>2021_25017007_01</t>
  </si>
  <si>
    <t>la persona informa que casi no se enferma, no tiene cartilla, no asiste al</t>
  </si>
  <si>
    <t>2021_25017008</t>
  </si>
  <si>
    <t>2021_25017008_03</t>
  </si>
  <si>
    <t>no cuenta con su cartillaor que la extravio y no se la han repuesto</t>
  </si>
  <si>
    <t>2021_25017009</t>
  </si>
  <si>
    <t>2021_25017009_04</t>
  </si>
  <si>
    <t>por alergia a la vacuna de la hepatitis ya no se vacuna</t>
  </si>
  <si>
    <t>2021_25017010</t>
  </si>
  <si>
    <t>2021_25017010_02</t>
  </si>
  <si>
    <t>extravio su cartilla de salud y no se la han repuesto</t>
  </si>
  <si>
    <t>2021_25017011</t>
  </si>
  <si>
    <t>2021_25017011_02</t>
  </si>
  <si>
    <t>2021_25017013</t>
  </si>
  <si>
    <t>2021_25017013_01</t>
  </si>
  <si>
    <t>2021_25017014</t>
  </si>
  <si>
    <t>2021_25017014_02</t>
  </si>
  <si>
    <t>2021_25017015</t>
  </si>
  <si>
    <t>2021_25017015_02</t>
  </si>
  <si>
    <t>2021_25017016</t>
  </si>
  <si>
    <t>2021_25017016_01</t>
  </si>
  <si>
    <t>2021_25017017</t>
  </si>
  <si>
    <t>2021_25017017_02</t>
  </si>
  <si>
    <t>2021_25017020</t>
  </si>
  <si>
    <t>2021_25017020_02</t>
  </si>
  <si>
    <t>2021_25017022</t>
  </si>
  <si>
    <t>2021_25017022_02</t>
  </si>
  <si>
    <t>2021_25017023</t>
  </si>
  <si>
    <t>2021_25017023_01</t>
  </si>
  <si>
    <t>2021_25017026</t>
  </si>
  <si>
    <t>2021_25017026_02</t>
  </si>
  <si>
    <t>20040515</t>
  </si>
  <si>
    <t>2021_25017028</t>
  </si>
  <si>
    <t>2021_25017028_02</t>
  </si>
  <si>
    <t>2021_25017029</t>
  </si>
  <si>
    <t>2021_25017029_02</t>
  </si>
  <si>
    <t>2021_26002002</t>
  </si>
  <si>
    <t>2021_26002002_01</t>
  </si>
  <si>
    <t>2021_26002003</t>
  </si>
  <si>
    <t>2021_26002003_02</t>
  </si>
  <si>
    <t>2021_26002004</t>
  </si>
  <si>
    <t>2021_26002004_02</t>
  </si>
  <si>
    <t>2021_26002009</t>
  </si>
  <si>
    <t>2021_26002009_01</t>
  </si>
  <si>
    <t>2021_26002010</t>
  </si>
  <si>
    <t>2021_26002010_01</t>
  </si>
  <si>
    <t>2021_26002012</t>
  </si>
  <si>
    <t>2021_26002012_01</t>
  </si>
  <si>
    <t>2021_26002013</t>
  </si>
  <si>
    <t>2021_26002013_01</t>
  </si>
  <si>
    <t>2021_26002017</t>
  </si>
  <si>
    <t>2021_26002017_01</t>
  </si>
  <si>
    <t>2021_26002018</t>
  </si>
  <si>
    <t>2021_26002018_01</t>
  </si>
  <si>
    <t>20181128</t>
  </si>
  <si>
    <t>2021_26002019</t>
  </si>
  <si>
    <t>2021_26002019_01</t>
  </si>
  <si>
    <t>2021_26002020</t>
  </si>
  <si>
    <t>2021_26002020_01</t>
  </si>
  <si>
    <t>2021_26002021</t>
  </si>
  <si>
    <t>2021_26002021_01</t>
  </si>
  <si>
    <t>2021_26002022</t>
  </si>
  <si>
    <t>2021_26002022_02</t>
  </si>
  <si>
    <t>2021_26002023</t>
  </si>
  <si>
    <t>2021_26002023_02</t>
  </si>
  <si>
    <t>2021_26002025</t>
  </si>
  <si>
    <t>2021_26002025_01</t>
  </si>
  <si>
    <t>20071114</t>
  </si>
  <si>
    <t>2021_26002026</t>
  </si>
  <si>
    <t>2021_26002026_02</t>
  </si>
  <si>
    <t>2021_26002027</t>
  </si>
  <si>
    <t>2021_26002027_01</t>
  </si>
  <si>
    <t>20150223</t>
  </si>
  <si>
    <t>2021_26002028</t>
  </si>
  <si>
    <t>2021_26002028_01</t>
  </si>
  <si>
    <t>2021_26002030</t>
  </si>
  <si>
    <t>2021_26002030_01</t>
  </si>
  <si>
    <t>2021_26002031</t>
  </si>
  <si>
    <t>2021_26002031_01</t>
  </si>
  <si>
    <t>se checa la precion en casa de un familiar  y hay se surte medicina</t>
  </si>
  <si>
    <t>2021_26018003</t>
  </si>
  <si>
    <t>2021_26018003_02</t>
  </si>
  <si>
    <t>2601800012203</t>
  </si>
  <si>
    <t>2021_26018011</t>
  </si>
  <si>
    <t>2021_26018011_01</t>
  </si>
  <si>
    <t>2021_26018012</t>
  </si>
  <si>
    <t>2021_26018012_01</t>
  </si>
  <si>
    <t>2021_26018013</t>
  </si>
  <si>
    <t>2021_26018013_03</t>
  </si>
  <si>
    <t>2021_26018014</t>
  </si>
  <si>
    <t>2021_26018014_01</t>
  </si>
  <si>
    <t>2021_26018017</t>
  </si>
  <si>
    <t>2021_26018017_02</t>
  </si>
  <si>
    <t>2021_26018019</t>
  </si>
  <si>
    <t>2021_26018019_02</t>
  </si>
  <si>
    <t>2021_26018021</t>
  </si>
  <si>
    <t>2021_26018021_01</t>
  </si>
  <si>
    <t>2021_26018022</t>
  </si>
  <si>
    <t>2021_26018022_01</t>
  </si>
  <si>
    <t>2021_26018023</t>
  </si>
  <si>
    <t>2021_26018023_03</t>
  </si>
  <si>
    <t>2021_26018024</t>
  </si>
  <si>
    <t>2021_26018024_01</t>
  </si>
  <si>
    <t>2021_26018026</t>
  </si>
  <si>
    <t>2021_26018026_02</t>
  </si>
  <si>
    <t>2021_26018030</t>
  </si>
  <si>
    <t>2021_26018030_03</t>
  </si>
  <si>
    <t>2021_26018031</t>
  </si>
  <si>
    <t>2021_26018031_01</t>
  </si>
  <si>
    <t>2021_26018033</t>
  </si>
  <si>
    <t>2021_26018033_01</t>
  </si>
  <si>
    <t>2021_26018034</t>
  </si>
  <si>
    <t>2021_26018034_01</t>
  </si>
  <si>
    <t>2021_26018035</t>
  </si>
  <si>
    <t>2021_26018035_02</t>
  </si>
  <si>
    <t>2021_26018037</t>
  </si>
  <si>
    <t>2021_26018037_01</t>
  </si>
  <si>
    <t>DISLOCACIN DE HOMBRO</t>
  </si>
  <si>
    <t>por pandemia suspendio visitas programadas al medico y sociales</t>
  </si>
  <si>
    <t>2021_26018039</t>
  </si>
  <si>
    <t>2021_26018039_02</t>
  </si>
  <si>
    <t>2021_26018043</t>
  </si>
  <si>
    <t>2021_26018043_02</t>
  </si>
  <si>
    <t>2021_26018046</t>
  </si>
  <si>
    <t>2021_26018046_01</t>
  </si>
  <si>
    <t>2021_26018047</t>
  </si>
  <si>
    <t>2021_26018047_01</t>
  </si>
  <si>
    <t>2021_26018048</t>
  </si>
  <si>
    <t>2021_26018048_01</t>
  </si>
  <si>
    <t>2021_26018050</t>
  </si>
  <si>
    <t>2021_26018050_01</t>
  </si>
  <si>
    <t>2021_26018051</t>
  </si>
  <si>
    <t>2021_26018051_02</t>
  </si>
  <si>
    <t>2021_26018054</t>
  </si>
  <si>
    <t>2021_26018054_01</t>
  </si>
  <si>
    <t>2021_26018055</t>
  </si>
  <si>
    <t>2021_26018055_02</t>
  </si>
  <si>
    <t>2021_26018057</t>
  </si>
  <si>
    <t>2021_26018057_02</t>
  </si>
  <si>
    <t>2021_26018058</t>
  </si>
  <si>
    <t>2021_26018058_01</t>
  </si>
  <si>
    <t>2021_26018060</t>
  </si>
  <si>
    <t>2021_26018060_01</t>
  </si>
  <si>
    <t>2021_26018061</t>
  </si>
  <si>
    <t>2021_26018061_01</t>
  </si>
  <si>
    <t>2021_26018062</t>
  </si>
  <si>
    <t>2021_26018062_01</t>
  </si>
  <si>
    <t>2021_26018064</t>
  </si>
  <si>
    <t>2021_26018064_01</t>
  </si>
  <si>
    <t>2021_26018067</t>
  </si>
  <si>
    <t>2021_26018067_02</t>
  </si>
  <si>
    <t>2021_26018068</t>
  </si>
  <si>
    <t>2021_26018068_02</t>
  </si>
  <si>
    <t>2021_26018069</t>
  </si>
  <si>
    <t>2021_26018069_01</t>
  </si>
  <si>
    <t>2021_26018071</t>
  </si>
  <si>
    <t>2021_26018071_02</t>
  </si>
  <si>
    <t>2021_26018073</t>
  </si>
  <si>
    <t>2021_26018073_01</t>
  </si>
  <si>
    <t>2021_26018075</t>
  </si>
  <si>
    <t>2021_26018075_03</t>
  </si>
  <si>
    <t>2021_26018081</t>
  </si>
  <si>
    <t>2021_26018081_02</t>
  </si>
  <si>
    <t>2021_26018085</t>
  </si>
  <si>
    <t>2021_26018085_01</t>
  </si>
  <si>
    <t>2021_26018087</t>
  </si>
  <si>
    <t>2021_26018087_01</t>
  </si>
  <si>
    <t>2021_26018088</t>
  </si>
  <si>
    <t>2021_26018088_01</t>
  </si>
  <si>
    <t>2021_26018089</t>
  </si>
  <si>
    <t>2021_26018089_03</t>
  </si>
  <si>
    <t>2021_26018093</t>
  </si>
  <si>
    <t>2021_26018093_02</t>
  </si>
  <si>
    <t>2021_26018095</t>
  </si>
  <si>
    <t>2021_26018095_02</t>
  </si>
  <si>
    <t>2021_26018097</t>
  </si>
  <si>
    <t>2021_26018097_01</t>
  </si>
  <si>
    <t>2021_26018098</t>
  </si>
  <si>
    <t>2021_26018098_02</t>
  </si>
  <si>
    <t>2021_26018102</t>
  </si>
  <si>
    <t>2021_26018102_01</t>
  </si>
  <si>
    <t>2021_26018104</t>
  </si>
  <si>
    <t>2021_26018104_01</t>
  </si>
  <si>
    <t>solo por pandemia suspendio contacto fisico con personas usa cell frecuente</t>
  </si>
  <si>
    <t>2021_26018105</t>
  </si>
  <si>
    <t>2021_26018105_01</t>
  </si>
  <si>
    <t>SERVICIOS PERICIALES</t>
  </si>
  <si>
    <t>2021_26030001</t>
  </si>
  <si>
    <t>2021_26030001_01</t>
  </si>
  <si>
    <t>2021_26030005</t>
  </si>
  <si>
    <t>2021_26030005_02</t>
  </si>
  <si>
    <t>2021_26030009</t>
  </si>
  <si>
    <t>2021_26030009_01</t>
  </si>
  <si>
    <t>2021_26030011</t>
  </si>
  <si>
    <t>2021_26030011_02</t>
  </si>
  <si>
    <t>2021_26030012</t>
  </si>
  <si>
    <t>2021_26030012_01</t>
  </si>
  <si>
    <t>2021_26030014</t>
  </si>
  <si>
    <t>2021_26030014_01</t>
  </si>
  <si>
    <t>2021_26030016</t>
  </si>
  <si>
    <t>2021_26030016_01</t>
  </si>
  <si>
    <t>2021_26030020</t>
  </si>
  <si>
    <t>2021_26030020_01</t>
  </si>
  <si>
    <t>2021_26030025</t>
  </si>
  <si>
    <t>2021_26030025_01</t>
  </si>
  <si>
    <t>2021_26030028</t>
  </si>
  <si>
    <t>2021_26030028_02</t>
  </si>
  <si>
    <t>2021_26030033</t>
  </si>
  <si>
    <t>2021_26030033_02</t>
  </si>
  <si>
    <t>2021_26030038</t>
  </si>
  <si>
    <t>2021_26030038_01</t>
  </si>
  <si>
    <t>2603000016465</t>
  </si>
  <si>
    <t>2021_26030039</t>
  </si>
  <si>
    <t>2021_26030039_02</t>
  </si>
  <si>
    <t>2021_26030040</t>
  </si>
  <si>
    <t>2021_26030040_02</t>
  </si>
  <si>
    <t>2021_26030041</t>
  </si>
  <si>
    <t>2021_26030041_01</t>
  </si>
  <si>
    <t>2021_26030042</t>
  </si>
  <si>
    <t>2021_26030042_01</t>
  </si>
  <si>
    <t>2021_26030044</t>
  </si>
  <si>
    <t>2021_26030044_01</t>
  </si>
  <si>
    <t>2021_26030046</t>
  </si>
  <si>
    <t>2021_26030046_02</t>
  </si>
  <si>
    <t>2021_26030047</t>
  </si>
  <si>
    <t>2021_26030047_02</t>
  </si>
  <si>
    <t>2021_26030048</t>
  </si>
  <si>
    <t>2021_26030048_01</t>
  </si>
  <si>
    <t>2021_26030049</t>
  </si>
  <si>
    <t>2021_26030049_04</t>
  </si>
  <si>
    <t>2021_26030050</t>
  </si>
  <si>
    <t>2021_26030050_01</t>
  </si>
  <si>
    <t>20210218</t>
  </si>
  <si>
    <t>2021_26030051</t>
  </si>
  <si>
    <t>2021_26030051_02</t>
  </si>
  <si>
    <t>2021_26030053</t>
  </si>
  <si>
    <t>2021_26030053_01</t>
  </si>
  <si>
    <t>2021_26030055</t>
  </si>
  <si>
    <t>2021_26030055_01</t>
  </si>
  <si>
    <t>2021_26030057</t>
  </si>
  <si>
    <t>2021_26030057_01</t>
  </si>
  <si>
    <t>2021_26030059</t>
  </si>
  <si>
    <t>2021_26030059_01</t>
  </si>
  <si>
    <t>2021_26030060</t>
  </si>
  <si>
    <t>2021_26030060_03</t>
  </si>
  <si>
    <t>20121208</t>
  </si>
  <si>
    <t>2021_26030063</t>
  </si>
  <si>
    <t>2021_26030063_01</t>
  </si>
  <si>
    <t>2021_26030066</t>
  </si>
  <si>
    <t>2021_26030066_02</t>
  </si>
  <si>
    <t>2021_26030067</t>
  </si>
  <si>
    <t>2021_26030067_01</t>
  </si>
  <si>
    <t>2021_26030068</t>
  </si>
  <si>
    <t>2021_26030068_01</t>
  </si>
  <si>
    <t>2021_26030070</t>
  </si>
  <si>
    <t>2021_26030070_01</t>
  </si>
  <si>
    <t>2021_26030071</t>
  </si>
  <si>
    <t>2021_26030071_02</t>
  </si>
  <si>
    <t>2021_26030073</t>
  </si>
  <si>
    <t>2021_26030073_02</t>
  </si>
  <si>
    <t>2021_26030074</t>
  </si>
  <si>
    <t>2021_26030074_02</t>
  </si>
  <si>
    <t>2021_26030076</t>
  </si>
  <si>
    <t>2021_26030076_02</t>
  </si>
  <si>
    <t>2021_26030078</t>
  </si>
  <si>
    <t>2021_26030078_01</t>
  </si>
  <si>
    <t>2021_26030079</t>
  </si>
  <si>
    <t>2021_26030079_01</t>
  </si>
  <si>
    <t>2021_26030080</t>
  </si>
  <si>
    <t>2021_26030080_02</t>
  </si>
  <si>
    <t>2021_26030081</t>
  </si>
  <si>
    <t>2021_26030081_02</t>
  </si>
  <si>
    <t>2021_26030082</t>
  </si>
  <si>
    <t>2021_26030082_01</t>
  </si>
  <si>
    <t>2021_26030084</t>
  </si>
  <si>
    <t>2021_26030084_01</t>
  </si>
  <si>
    <t>2021_26030085</t>
  </si>
  <si>
    <t>2021_26030085_01</t>
  </si>
  <si>
    <t>2021_26030086</t>
  </si>
  <si>
    <t>2021_26030086_02</t>
  </si>
  <si>
    <t>2021_26030087</t>
  </si>
  <si>
    <t>2021_26030087_01</t>
  </si>
  <si>
    <t>acidente en trabajo no lo considera atencion medica en un inicio</t>
  </si>
  <si>
    <t>2021_26030088</t>
  </si>
  <si>
    <t>2021_26030088_01</t>
  </si>
  <si>
    <t>2021_26030091</t>
  </si>
  <si>
    <t>2021_26030091_01</t>
  </si>
  <si>
    <t>el sr es albañil y no quiere vacunarse o ir al medico por miedo</t>
  </si>
  <si>
    <t>2021_26030092</t>
  </si>
  <si>
    <t>2021_26030092_02</t>
  </si>
  <si>
    <t>2021_26030093</t>
  </si>
  <si>
    <t>2021_26030093_01</t>
  </si>
  <si>
    <t>2021_26030095</t>
  </si>
  <si>
    <t>2021_26030095_01</t>
  </si>
  <si>
    <t>2021_26030096</t>
  </si>
  <si>
    <t>2021_26030096_02</t>
  </si>
  <si>
    <t>2021_26030097</t>
  </si>
  <si>
    <t>2021_26030097_02</t>
  </si>
  <si>
    <t>En espera de reajuste decitas</t>
  </si>
  <si>
    <t>2021_26030098</t>
  </si>
  <si>
    <t>2021_26030098_02</t>
  </si>
  <si>
    <t>2021_26030100</t>
  </si>
  <si>
    <t>2021_26030100_01</t>
  </si>
  <si>
    <t>2021_26030101</t>
  </si>
  <si>
    <t>2021_26030101_03</t>
  </si>
  <si>
    <t>2021_26030105</t>
  </si>
  <si>
    <t>2021_26030105_02</t>
  </si>
  <si>
    <t>2021_26030107</t>
  </si>
  <si>
    <t>2021_26030107_01</t>
  </si>
  <si>
    <t>2021_26030109</t>
  </si>
  <si>
    <t>2021_26030109_02</t>
  </si>
  <si>
    <t>2021_26030110</t>
  </si>
  <si>
    <t>2021_26030110_02</t>
  </si>
  <si>
    <t>2021_26030113</t>
  </si>
  <si>
    <t>2021_26030113_01</t>
  </si>
  <si>
    <t>2021_26030114</t>
  </si>
  <si>
    <t>2021_26030114_01</t>
  </si>
  <si>
    <t>2021_26030115</t>
  </si>
  <si>
    <t>2021_26030115_01</t>
  </si>
  <si>
    <t>2021_26030116</t>
  </si>
  <si>
    <t>2021_26030116_02</t>
  </si>
  <si>
    <t>2021_26030118</t>
  </si>
  <si>
    <t>2021_26030118_01</t>
  </si>
  <si>
    <t>2021_26030119</t>
  </si>
  <si>
    <t>2021_26030119_02</t>
  </si>
  <si>
    <t>2021_26030120</t>
  </si>
  <si>
    <t>2021_26030120_01</t>
  </si>
  <si>
    <t>2021_26030121</t>
  </si>
  <si>
    <t>2021_26030121_01</t>
  </si>
  <si>
    <t>2021_26030122</t>
  </si>
  <si>
    <t>2021_26030122_02</t>
  </si>
  <si>
    <t>2021_26030123</t>
  </si>
  <si>
    <t>2021_26030123_02</t>
  </si>
  <si>
    <t>2021_26030125</t>
  </si>
  <si>
    <t>2021_26030125_02</t>
  </si>
  <si>
    <t>2021_26030127</t>
  </si>
  <si>
    <t>2021_26030127_01</t>
  </si>
  <si>
    <t>2021_26035001</t>
  </si>
  <si>
    <t>2021_26035001_01</t>
  </si>
  <si>
    <t>2021_26035004</t>
  </si>
  <si>
    <t>2021_26035004_01</t>
  </si>
  <si>
    <t>2021_26035007</t>
  </si>
  <si>
    <t>2021_26035007_01</t>
  </si>
  <si>
    <t>2021_26035010</t>
  </si>
  <si>
    <t>2021_26035010_01</t>
  </si>
  <si>
    <t>2021_26035012</t>
  </si>
  <si>
    <t>2021_26035012_02</t>
  </si>
  <si>
    <t>2021_26035015</t>
  </si>
  <si>
    <t>2021_26035015_01</t>
  </si>
  <si>
    <t>2021_26035016</t>
  </si>
  <si>
    <t>2021_26035016_01</t>
  </si>
  <si>
    <t>2021_26035019</t>
  </si>
  <si>
    <t>2021_26035019_01</t>
  </si>
  <si>
    <t>2021_26035020</t>
  </si>
  <si>
    <t>2021_26035020_02</t>
  </si>
  <si>
    <t>2021_26035021</t>
  </si>
  <si>
    <t>2021_26035021_01</t>
  </si>
  <si>
    <t>2021_26035022</t>
  </si>
  <si>
    <t>2021_26035022_01</t>
  </si>
  <si>
    <t>2021_26035023</t>
  </si>
  <si>
    <t>2021_26035023_02</t>
  </si>
  <si>
    <t>2021_26035026</t>
  </si>
  <si>
    <t>2021_26035026_02</t>
  </si>
  <si>
    <t>FUE VIOLADA</t>
  </si>
  <si>
    <t>2021_26035027</t>
  </si>
  <si>
    <t>2021_26035027_01</t>
  </si>
  <si>
    <t>2021_26043001</t>
  </si>
  <si>
    <t>2021_26043001_01</t>
  </si>
  <si>
    <t>2021_26043002</t>
  </si>
  <si>
    <t>2021_26043002_01</t>
  </si>
  <si>
    <t>2021_26043006</t>
  </si>
  <si>
    <t>2021_26043006_01</t>
  </si>
  <si>
    <t>2021_26043008</t>
  </si>
  <si>
    <t>2021_26043008_01</t>
  </si>
  <si>
    <t>2021_26043011</t>
  </si>
  <si>
    <t>2021_26043011_01</t>
  </si>
  <si>
    <t>2021_26043012</t>
  </si>
  <si>
    <t>2021_26043012_02</t>
  </si>
  <si>
    <t>2021_26043013</t>
  </si>
  <si>
    <t>2021_26043013_02</t>
  </si>
  <si>
    <t>2021_26043022</t>
  </si>
  <si>
    <t>2021_26043022_03</t>
  </si>
  <si>
    <t>2021_26043023</t>
  </si>
  <si>
    <t>2021_26043023_02</t>
  </si>
  <si>
    <t>2021_26043024</t>
  </si>
  <si>
    <t>2021_26043024_01</t>
  </si>
  <si>
    <t>2021_26043026</t>
  </si>
  <si>
    <t>2021_26043026_02</t>
  </si>
  <si>
    <t>2021_26043028</t>
  </si>
  <si>
    <t>2021_26043028_02</t>
  </si>
  <si>
    <t>la menor nacio en eua</t>
  </si>
  <si>
    <t>2021_26043029</t>
  </si>
  <si>
    <t>2021_26043029_01</t>
  </si>
  <si>
    <t>2021_26043030</t>
  </si>
  <si>
    <t>2021_26043030_03</t>
  </si>
  <si>
    <t>2021_26043032</t>
  </si>
  <si>
    <t>2021_26043032_01</t>
  </si>
  <si>
    <t>por uso de insulinas a subido de peso y por pandemia se ha aislado</t>
  </si>
  <si>
    <t>2021_26043036</t>
  </si>
  <si>
    <t>2021_26043036_01</t>
  </si>
  <si>
    <t>tenemos la esperanza de que sirva la información</t>
  </si>
  <si>
    <t>2021_26043037</t>
  </si>
  <si>
    <t>2021_26043037_01</t>
  </si>
  <si>
    <t>2021_26043038</t>
  </si>
  <si>
    <t>2021_26043038_01</t>
  </si>
  <si>
    <t>2021_26043039</t>
  </si>
  <si>
    <t>2021_26043039_01</t>
  </si>
  <si>
    <t>2021_26043040</t>
  </si>
  <si>
    <t>2021_26043040_03</t>
  </si>
  <si>
    <t>2021_26043041</t>
  </si>
  <si>
    <t>2021_26043041_02</t>
  </si>
  <si>
    <t>2021_26043042</t>
  </si>
  <si>
    <t>2021_26043042_02</t>
  </si>
  <si>
    <t>2021_26043043</t>
  </si>
  <si>
    <t>2021_26043043_01</t>
  </si>
  <si>
    <t>2021_26043047</t>
  </si>
  <si>
    <t>2021_26043047_02</t>
  </si>
  <si>
    <t>2021_26043048</t>
  </si>
  <si>
    <t>2021_26043048_01</t>
  </si>
  <si>
    <t>GEORGES PAPANICOLAO</t>
  </si>
  <si>
    <t>GEORGES</t>
  </si>
  <si>
    <t>2021_26055004</t>
  </si>
  <si>
    <t>2021_26055004_01</t>
  </si>
  <si>
    <t>2021_26055006</t>
  </si>
  <si>
    <t>2021_26055006_01</t>
  </si>
  <si>
    <t>2021_26055007</t>
  </si>
  <si>
    <t>2021_26055007_01</t>
  </si>
  <si>
    <t>2021_26055008</t>
  </si>
  <si>
    <t>2021_26055008_02</t>
  </si>
  <si>
    <t>2021_26055010</t>
  </si>
  <si>
    <t>2021_26055010_01</t>
  </si>
  <si>
    <t>2021_26055012</t>
  </si>
  <si>
    <t>2021_26055012_02</t>
  </si>
  <si>
    <t>2021_26055013</t>
  </si>
  <si>
    <t>2021_26055013_01</t>
  </si>
  <si>
    <t>NO SE REALIZÓ NADA</t>
  </si>
  <si>
    <t>2021_26055015</t>
  </si>
  <si>
    <t>2021_26055015_02</t>
  </si>
  <si>
    <t>2021_26055016</t>
  </si>
  <si>
    <t>2021_26055016_01</t>
  </si>
  <si>
    <t>2021_26055018</t>
  </si>
  <si>
    <t>2021_26055018_01</t>
  </si>
  <si>
    <t>2021_26055019</t>
  </si>
  <si>
    <t>2021_26055019_01</t>
  </si>
  <si>
    <t>el seguimiento a la diavetes fue ase 8 meses</t>
  </si>
  <si>
    <t>2021_26055020</t>
  </si>
  <si>
    <t>2021_26055020_01</t>
  </si>
  <si>
    <t>2021_26055021</t>
  </si>
  <si>
    <t>2021_26055021_02</t>
  </si>
  <si>
    <t>2021_26055026</t>
  </si>
  <si>
    <t>2021_26055026_01</t>
  </si>
  <si>
    <t>2021_26055029</t>
  </si>
  <si>
    <t>2021_26055029_01</t>
  </si>
  <si>
    <t>2021_27001001</t>
  </si>
  <si>
    <t>2021_27001001_01</t>
  </si>
  <si>
    <t>2021_27001002</t>
  </si>
  <si>
    <t>2021_27001002_02</t>
  </si>
  <si>
    <t>DIETA Y DISMINUIR LA AZUCAR EN LOS ALIMENTOS</t>
  </si>
  <si>
    <t>2021_27001004</t>
  </si>
  <si>
    <t>2021_27001004_02</t>
  </si>
  <si>
    <t>20040511</t>
  </si>
  <si>
    <t>20080324</t>
  </si>
  <si>
    <t>20180920</t>
  </si>
  <si>
    <t>20071207</t>
  </si>
  <si>
    <t>2021_27001007</t>
  </si>
  <si>
    <t>2021_27001007_01</t>
  </si>
  <si>
    <t>20100417</t>
  </si>
  <si>
    <t>2021_27001008</t>
  </si>
  <si>
    <t>2021_27001008_02</t>
  </si>
  <si>
    <t>2021_27001009</t>
  </si>
  <si>
    <t>2021_27001009_02</t>
  </si>
  <si>
    <t>20010617</t>
  </si>
  <si>
    <t>2021_27001010</t>
  </si>
  <si>
    <t>2021_27001010_02</t>
  </si>
  <si>
    <t>20020529</t>
  </si>
  <si>
    <t>2021_27001013</t>
  </si>
  <si>
    <t>2021_27001013_01</t>
  </si>
  <si>
    <t>2021_27001015</t>
  </si>
  <si>
    <t>2021_27001015_01</t>
  </si>
  <si>
    <t>2021_27001018</t>
  </si>
  <si>
    <t>2021_27001018_02</t>
  </si>
  <si>
    <t>2021_27001019</t>
  </si>
  <si>
    <t>2021_27001019_02</t>
  </si>
  <si>
    <t>2021_27001020</t>
  </si>
  <si>
    <t>2021_27001020_02</t>
  </si>
  <si>
    <t>2021_27001021</t>
  </si>
  <si>
    <t>2021_27001021_01</t>
  </si>
  <si>
    <t>2021_27001025</t>
  </si>
  <si>
    <t>2021_27001025_02</t>
  </si>
  <si>
    <t>2021_27001026</t>
  </si>
  <si>
    <t>2021_27001026_02</t>
  </si>
  <si>
    <t>-3,58</t>
  </si>
  <si>
    <t>2021_27001027</t>
  </si>
  <si>
    <t>2021_27001027_01</t>
  </si>
  <si>
    <t>2021_27001028</t>
  </si>
  <si>
    <t>2021_27001028_02</t>
  </si>
  <si>
    <t>2021_27001029</t>
  </si>
  <si>
    <t>2021_27001029_01</t>
  </si>
  <si>
    <t>20091019</t>
  </si>
  <si>
    <t>20041112</t>
  </si>
  <si>
    <t>2021_27001030</t>
  </si>
  <si>
    <t>2021_27001030_01</t>
  </si>
  <si>
    <t>2021_27001031</t>
  </si>
  <si>
    <t>2021_27001031_02</t>
  </si>
  <si>
    <t>2021_27001032</t>
  </si>
  <si>
    <t>2021_27001032_01</t>
  </si>
  <si>
    <t>2021_27001034</t>
  </si>
  <si>
    <t>2021_27001034_02</t>
  </si>
  <si>
    <t>PROBLEMAS PARA DORMIR</t>
  </si>
  <si>
    <t>2021_27002001</t>
  </si>
  <si>
    <t>2021_27002001_03</t>
  </si>
  <si>
    <t>2021_27002002</t>
  </si>
  <si>
    <t>2021_27002002_01</t>
  </si>
  <si>
    <t>2021_27002003</t>
  </si>
  <si>
    <t>2021_27002003_01</t>
  </si>
  <si>
    <t>-3,83</t>
  </si>
  <si>
    <t>2021_27002004</t>
  </si>
  <si>
    <t>2021_27002004_02</t>
  </si>
  <si>
    <t>2021_27002005</t>
  </si>
  <si>
    <t>2021_27002005_01</t>
  </si>
  <si>
    <t>2021_27002006</t>
  </si>
  <si>
    <t>2021_27002006_02</t>
  </si>
  <si>
    <t>2021_27002007</t>
  </si>
  <si>
    <t>2021_27002007_02</t>
  </si>
  <si>
    <t>2021_27002008</t>
  </si>
  <si>
    <t>2021_27002008_01</t>
  </si>
  <si>
    <t>2021_27002009</t>
  </si>
  <si>
    <t>2021_27002009_02</t>
  </si>
  <si>
    <t>2021_27002010</t>
  </si>
  <si>
    <t>2021_27002010_02</t>
  </si>
  <si>
    <t>2021_27002011</t>
  </si>
  <si>
    <t>2021_27002011_03</t>
  </si>
  <si>
    <t>2021_27002012</t>
  </si>
  <si>
    <t>2021_27002012_02</t>
  </si>
  <si>
    <t>2021_27002014</t>
  </si>
  <si>
    <t>2021_27002014_01</t>
  </si>
  <si>
    <t>2021_27002018</t>
  </si>
  <si>
    <t>2021_27002018_02</t>
  </si>
  <si>
    <t>2021_27002019</t>
  </si>
  <si>
    <t>2021_27002019_01</t>
  </si>
  <si>
    <t>2021_27002022</t>
  </si>
  <si>
    <t>2021_27002022_01</t>
  </si>
  <si>
    <t>2021_27002023</t>
  </si>
  <si>
    <t>2021_27002023_01</t>
  </si>
  <si>
    <t>15:32:48</t>
  </si>
  <si>
    <t>22/09/2021</t>
  </si>
  <si>
    <t>16:58:03</t>
  </si>
  <si>
    <t>2021_27002024</t>
  </si>
  <si>
    <t>2021_27002024_03</t>
  </si>
  <si>
    <t>2021_27002025</t>
  </si>
  <si>
    <t>2021_27002025_01</t>
  </si>
  <si>
    <t>2021_27002026</t>
  </si>
  <si>
    <t>2021_27002026_01</t>
  </si>
  <si>
    <t>2021_27002028</t>
  </si>
  <si>
    <t>2021_27002028_02</t>
  </si>
  <si>
    <t>2021_27002029</t>
  </si>
  <si>
    <t>2021_27002029_01</t>
  </si>
  <si>
    <t>2021_27002030</t>
  </si>
  <si>
    <t>2021_27002030_02</t>
  </si>
  <si>
    <t>20050309</t>
  </si>
  <si>
    <t>20180212</t>
  </si>
  <si>
    <t>2021_27002034</t>
  </si>
  <si>
    <t>2021_27002034_03</t>
  </si>
  <si>
    <t>2021_27002035</t>
  </si>
  <si>
    <t>2021_27002035_01</t>
  </si>
  <si>
    <t>2021_27002036</t>
  </si>
  <si>
    <t>2021_27002036_01</t>
  </si>
  <si>
    <t>2021_27002037</t>
  </si>
  <si>
    <t>2021_27002037_01</t>
  </si>
  <si>
    <t>20060523</t>
  </si>
  <si>
    <t>2021_27002040</t>
  </si>
  <si>
    <t>2021_27002040_02</t>
  </si>
  <si>
    <t>2021_27002043</t>
  </si>
  <si>
    <t>2021_27002043_01</t>
  </si>
  <si>
    <t>2021_27004002</t>
  </si>
  <si>
    <t>2021_27004002_02</t>
  </si>
  <si>
    <t>2021_27004004</t>
  </si>
  <si>
    <t>2021_27004004_01</t>
  </si>
  <si>
    <t>2021_27004007</t>
  </si>
  <si>
    <t>2021_27004007_02</t>
  </si>
  <si>
    <t>2021_27004011</t>
  </si>
  <si>
    <t>2021_27004011_01</t>
  </si>
  <si>
    <t>2021_27004012</t>
  </si>
  <si>
    <t>2021_27004012_01</t>
  </si>
  <si>
    <t>2021_27004027</t>
  </si>
  <si>
    <t>2021_27004027_01</t>
  </si>
  <si>
    <t>2021_27004031</t>
  </si>
  <si>
    <t>2021_27004031_01</t>
  </si>
  <si>
    <t>2021_27004039</t>
  </si>
  <si>
    <t>2021_27004039_01</t>
  </si>
  <si>
    <t>2021_27004041</t>
  </si>
  <si>
    <t>2021_27004041_01</t>
  </si>
  <si>
    <t>2021_27004042</t>
  </si>
  <si>
    <t>2021_27004042_01</t>
  </si>
  <si>
    <t>2021_27004045</t>
  </si>
  <si>
    <t>2021_27004045_02</t>
  </si>
  <si>
    <t>2021_27004047</t>
  </si>
  <si>
    <t>2021_27004047_02</t>
  </si>
  <si>
    <t>2021_27004049</t>
  </si>
  <si>
    <t>2021_27004049_02</t>
  </si>
  <si>
    <t>2021_27004054</t>
  </si>
  <si>
    <t>2021_27004054_01</t>
  </si>
  <si>
    <t>2021_27004055</t>
  </si>
  <si>
    <t>2021_27004055_04</t>
  </si>
  <si>
    <t>2021_27004056</t>
  </si>
  <si>
    <t>2021_27004056_01</t>
  </si>
  <si>
    <t>2021_27004057</t>
  </si>
  <si>
    <t>2021_27004057_01</t>
  </si>
  <si>
    <t>2021_27004062</t>
  </si>
  <si>
    <t>2021_27004062_02</t>
  </si>
  <si>
    <t>20190326</t>
  </si>
  <si>
    <t>MIEDO DE SALIR SOLA</t>
  </si>
  <si>
    <t>2021_27004063</t>
  </si>
  <si>
    <t>2021_27004063_01</t>
  </si>
  <si>
    <t>DIETA SIN DULCE Y PAN</t>
  </si>
  <si>
    <t>2021_27004065</t>
  </si>
  <si>
    <t>2021_27004065_02</t>
  </si>
  <si>
    <t>2021_27004066</t>
  </si>
  <si>
    <t>2021_27004066_02</t>
  </si>
  <si>
    <t>2021_27004069</t>
  </si>
  <si>
    <t>2021_27004069_03</t>
  </si>
  <si>
    <t>2021_27004070</t>
  </si>
  <si>
    <t>2021_27004070_01</t>
  </si>
  <si>
    <t>2021_27004074</t>
  </si>
  <si>
    <t>2021_27004074_02</t>
  </si>
  <si>
    <t>2021_27004076</t>
  </si>
  <si>
    <t>2021_27004076_01</t>
  </si>
  <si>
    <t>2021_27004078</t>
  </si>
  <si>
    <t>2021_27004078_01</t>
  </si>
  <si>
    <t>2021_27004079</t>
  </si>
  <si>
    <t>2021_27004079_02</t>
  </si>
  <si>
    <t>2021_27004080</t>
  </si>
  <si>
    <t>2021_27004080_02</t>
  </si>
  <si>
    <t>2021_27004081</t>
  </si>
  <si>
    <t>2021_27004081_01</t>
  </si>
  <si>
    <t>2021_27004082</t>
  </si>
  <si>
    <t>2021_27004082_02</t>
  </si>
  <si>
    <t>2021_27004083</t>
  </si>
  <si>
    <t>2021_27004083_02</t>
  </si>
  <si>
    <t>2021_27004086</t>
  </si>
  <si>
    <t>2021_27004086_01</t>
  </si>
  <si>
    <t>2021_27004087</t>
  </si>
  <si>
    <t>2021_27004087_02</t>
  </si>
  <si>
    <t>2021_27004088</t>
  </si>
  <si>
    <t>2021_27004088_03</t>
  </si>
  <si>
    <t>2021_27004090</t>
  </si>
  <si>
    <t>2021_27004090_01</t>
  </si>
  <si>
    <t>2021_27004094</t>
  </si>
  <si>
    <t>2021_27004094_02</t>
  </si>
  <si>
    <t>2021_27004096</t>
  </si>
  <si>
    <t>2021_27004096_02</t>
  </si>
  <si>
    <t>2021_27004098</t>
  </si>
  <si>
    <t>2021_27004098_01</t>
  </si>
  <si>
    <t>2021_27004099</t>
  </si>
  <si>
    <t>2021_27004099_02</t>
  </si>
  <si>
    <t>2021_27004105</t>
  </si>
  <si>
    <t>2021_27004105_01</t>
  </si>
  <si>
    <t>2021_27004106</t>
  </si>
  <si>
    <t>2021_27004106_02</t>
  </si>
  <si>
    <t>2021_27004108</t>
  </si>
  <si>
    <t>2021_27004108_02</t>
  </si>
  <si>
    <t>2021_27004109</t>
  </si>
  <si>
    <t>2021_27004109_01</t>
  </si>
  <si>
    <t>2021_27004110</t>
  </si>
  <si>
    <t>2021_27004110_03</t>
  </si>
  <si>
    <t>2021_27004111</t>
  </si>
  <si>
    <t>2021_27004111_02</t>
  </si>
  <si>
    <t>2021_27004112</t>
  </si>
  <si>
    <t>2021_27004112_01</t>
  </si>
  <si>
    <t>2021_27004114</t>
  </si>
  <si>
    <t>2021_27004114_01</t>
  </si>
  <si>
    <t>-2,6</t>
  </si>
  <si>
    <t>2021_27004117</t>
  </si>
  <si>
    <t>2021_27004117_01</t>
  </si>
  <si>
    <t>2021_27004118</t>
  </si>
  <si>
    <t>2021_27004118_02</t>
  </si>
  <si>
    <t>20180813</t>
  </si>
  <si>
    <t>2021_27004119</t>
  </si>
  <si>
    <t>2021_27004119_02</t>
  </si>
  <si>
    <t>2021_27004120</t>
  </si>
  <si>
    <t>2021_27004120_02</t>
  </si>
  <si>
    <t>2021_27004121</t>
  </si>
  <si>
    <t>2021_27004121_01</t>
  </si>
  <si>
    <t>2021_27004123</t>
  </si>
  <si>
    <t>2021_27004123_01</t>
  </si>
  <si>
    <t>2021_27004125</t>
  </si>
  <si>
    <t>2021_27004125_03</t>
  </si>
  <si>
    <t>2021_27004126</t>
  </si>
  <si>
    <t>2021_27004126_02</t>
  </si>
  <si>
    <t>2021_27004127</t>
  </si>
  <si>
    <t>2021_27004127_01</t>
  </si>
  <si>
    <t>2021_27004128</t>
  </si>
  <si>
    <t>2021_27004128_02</t>
  </si>
  <si>
    <t>GLUTEOS</t>
  </si>
  <si>
    <t>2021_27004130</t>
  </si>
  <si>
    <t>2021_27004130_01</t>
  </si>
  <si>
    <t>2021_27004131</t>
  </si>
  <si>
    <t>2021_27004131_01</t>
  </si>
  <si>
    <t>2021_27004132</t>
  </si>
  <si>
    <t>2021_27004132_01</t>
  </si>
  <si>
    <t>2021_27005002</t>
  </si>
  <si>
    <t>2021_27005002_02</t>
  </si>
  <si>
    <t>2021_27005005</t>
  </si>
  <si>
    <t>2021_27005005_02</t>
  </si>
  <si>
    <t>2021_27005007</t>
  </si>
  <si>
    <t>2021_27005007_01</t>
  </si>
  <si>
    <t>2021_27005009</t>
  </si>
  <si>
    <t>2021_27005009_02</t>
  </si>
  <si>
    <t>2021_27005010</t>
  </si>
  <si>
    <t>2021_27005010_02</t>
  </si>
  <si>
    <t>2021_27005011</t>
  </si>
  <si>
    <t>2021_27005011_02</t>
  </si>
  <si>
    <t>2021_27005012</t>
  </si>
  <si>
    <t>2021_27005012_02</t>
  </si>
  <si>
    <t>2021_27005014</t>
  </si>
  <si>
    <t>2021_27005014_01</t>
  </si>
  <si>
    <t>2021_27005015</t>
  </si>
  <si>
    <t>2021_27005015_01</t>
  </si>
  <si>
    <t>2021_27005017</t>
  </si>
  <si>
    <t>2021_27005017_02</t>
  </si>
  <si>
    <t>2021_27005018</t>
  </si>
  <si>
    <t>2021_27005018_02</t>
  </si>
  <si>
    <t>2021_27005022</t>
  </si>
  <si>
    <t>2021_27005022_01</t>
  </si>
  <si>
    <t>2021_27005024</t>
  </si>
  <si>
    <t>2021_27005024_01</t>
  </si>
  <si>
    <t>2021_27005027</t>
  </si>
  <si>
    <t>2021_27005027_02</t>
  </si>
  <si>
    <t>2021_27005028</t>
  </si>
  <si>
    <t>2021_27005028_01</t>
  </si>
  <si>
    <t>ESTUBO ENFERMO</t>
  </si>
  <si>
    <t>2021_27005029</t>
  </si>
  <si>
    <t>2021_27005029_01</t>
  </si>
  <si>
    <t>PARTICUKAR</t>
  </si>
  <si>
    <t>2021_27005030</t>
  </si>
  <si>
    <t>2021_27005030_02</t>
  </si>
  <si>
    <t>2021_27005031</t>
  </si>
  <si>
    <t>2021_27005031_04</t>
  </si>
  <si>
    <t>2021_27005033</t>
  </si>
  <si>
    <t>2021_27005033_01</t>
  </si>
  <si>
    <t>2021_27005034</t>
  </si>
  <si>
    <t>2021_27005034_02</t>
  </si>
  <si>
    <t>2021_27005035</t>
  </si>
  <si>
    <t>2021_27005035_01</t>
  </si>
  <si>
    <t>79</t>
  </si>
  <si>
    <t>2021_27005036</t>
  </si>
  <si>
    <t>2021_27005036_02</t>
  </si>
  <si>
    <t>2021_27005037</t>
  </si>
  <si>
    <t>2021_27005037_01</t>
  </si>
  <si>
    <t>2021_27006001</t>
  </si>
  <si>
    <t>2021_27006001_01</t>
  </si>
  <si>
    <t>NO COMER ALIMENTOS QUE ME HACEN DAÑO</t>
  </si>
  <si>
    <t>2021_27006003</t>
  </si>
  <si>
    <t>2021_27006003_01</t>
  </si>
  <si>
    <t>2021_27006004</t>
  </si>
  <si>
    <t>2021_27006004_02</t>
  </si>
  <si>
    <t>20161128</t>
  </si>
  <si>
    <t>2021_27006005</t>
  </si>
  <si>
    <t>2021_27006005_01</t>
  </si>
  <si>
    <t>2021_27006006</t>
  </si>
  <si>
    <t>2021_27006006_01</t>
  </si>
  <si>
    <t>2021_27006008</t>
  </si>
  <si>
    <t>2021_27006008_01</t>
  </si>
  <si>
    <t>2021_27006009</t>
  </si>
  <si>
    <t>2021_27006009_02</t>
  </si>
  <si>
    <t>2021_27006010</t>
  </si>
  <si>
    <t>2021_27006010_01</t>
  </si>
  <si>
    <t>2021_27006013</t>
  </si>
  <si>
    <t>2021_27006013_01</t>
  </si>
  <si>
    <t>2021_27006017</t>
  </si>
  <si>
    <t>2021_27006017_01</t>
  </si>
  <si>
    <t>2021_27006018</t>
  </si>
  <si>
    <t>2021_27006018_01</t>
  </si>
  <si>
    <t>2021_27006019</t>
  </si>
  <si>
    <t>2021_27006019_02</t>
  </si>
  <si>
    <t>20160323</t>
  </si>
  <si>
    <t>2021_27006020</t>
  </si>
  <si>
    <t>2021_27006020_02</t>
  </si>
  <si>
    <t>2021_27006021</t>
  </si>
  <si>
    <t>2021_27006021_01</t>
  </si>
  <si>
    <t>2021_27006022</t>
  </si>
  <si>
    <t>2021_27006022_01</t>
  </si>
  <si>
    <t>2021_27006024</t>
  </si>
  <si>
    <t>2021_27006024_02</t>
  </si>
  <si>
    <t>2021_27006025</t>
  </si>
  <si>
    <t>2021_27006025_03</t>
  </si>
  <si>
    <t>2021_27006031</t>
  </si>
  <si>
    <t>2021_27006031_01</t>
  </si>
  <si>
    <t>2021_27006032</t>
  </si>
  <si>
    <t>2021_27006032_02</t>
  </si>
  <si>
    <t>15:35:07</t>
  </si>
  <si>
    <t>26/09/2021</t>
  </si>
  <si>
    <t>15:35:14</t>
  </si>
  <si>
    <t>2021_27006033</t>
  </si>
  <si>
    <t>2021_27006033_02</t>
  </si>
  <si>
    <t>2021_27006034</t>
  </si>
  <si>
    <t>2021_27006034_01</t>
  </si>
  <si>
    <t>2021_27008002</t>
  </si>
  <si>
    <t>2021_27008002_01</t>
  </si>
  <si>
    <t>2021_27008003</t>
  </si>
  <si>
    <t>2021_27008003_03</t>
  </si>
  <si>
    <t>20210617</t>
  </si>
  <si>
    <t>2021_27008006</t>
  </si>
  <si>
    <t>2021_27008006_01</t>
  </si>
  <si>
    <t>2021_27008008</t>
  </si>
  <si>
    <t>2021_27008008_02</t>
  </si>
  <si>
    <t>2021_27008009</t>
  </si>
  <si>
    <t>2021_27008009_02</t>
  </si>
  <si>
    <t>2021_27008011</t>
  </si>
  <si>
    <t>2021_27008011_03</t>
  </si>
  <si>
    <t>2021_27008016</t>
  </si>
  <si>
    <t>2021_27008016_03</t>
  </si>
  <si>
    <t>2021_27008017</t>
  </si>
  <si>
    <t>2021_27008017_01</t>
  </si>
  <si>
    <t>2021_27008018</t>
  </si>
  <si>
    <t>2021_27008018_02</t>
  </si>
  <si>
    <t>2021_27008019</t>
  </si>
  <si>
    <t>2021_27008019_02</t>
  </si>
  <si>
    <t>2021_27008020</t>
  </si>
  <si>
    <t>2021_27008020_01</t>
  </si>
  <si>
    <t>2021_27008021</t>
  </si>
  <si>
    <t>2021_27008021_03</t>
  </si>
  <si>
    <t>2021_27008022</t>
  </si>
  <si>
    <t>2021_27008022_01</t>
  </si>
  <si>
    <t>TOMAR TES Y HOMEOPATA</t>
  </si>
  <si>
    <t>2021_27008023</t>
  </si>
  <si>
    <t>2021_27008023_02</t>
  </si>
  <si>
    <t>2021_27008026</t>
  </si>
  <si>
    <t>2021_27008026_03</t>
  </si>
  <si>
    <t>2021_27008027</t>
  </si>
  <si>
    <t>2021_27008027_01</t>
  </si>
  <si>
    <t>2021_27008029</t>
  </si>
  <si>
    <t>2021_27008029_02</t>
  </si>
  <si>
    <t>2021_27008030</t>
  </si>
  <si>
    <t>2021_27008030_01</t>
  </si>
  <si>
    <t>ningujo</t>
  </si>
  <si>
    <t>2021_27008032</t>
  </si>
  <si>
    <t>2021_27008032_01</t>
  </si>
  <si>
    <t>2021_27008035</t>
  </si>
  <si>
    <t>2021_27008035_02</t>
  </si>
  <si>
    <t>2021_27008036</t>
  </si>
  <si>
    <t>2021_27008036_03</t>
  </si>
  <si>
    <t>2021_27008037</t>
  </si>
  <si>
    <t>2021_27008037_01</t>
  </si>
  <si>
    <t>2021_27008041</t>
  </si>
  <si>
    <t>2021_27008041_01</t>
  </si>
  <si>
    <t>2021_27009001</t>
  </si>
  <si>
    <t>2021_27009001_02</t>
  </si>
  <si>
    <t>2021_27009002</t>
  </si>
  <si>
    <t>2021_27009002_01</t>
  </si>
  <si>
    <t>2021_27009005</t>
  </si>
  <si>
    <t>2021_27009005_01</t>
  </si>
  <si>
    <t>2021_27009006</t>
  </si>
  <si>
    <t>2021_27009006_02</t>
  </si>
  <si>
    <t>2021_27009007</t>
  </si>
  <si>
    <t>2021_27009007_02</t>
  </si>
  <si>
    <t>2021_27009008</t>
  </si>
  <si>
    <t>2021_27009008_02</t>
  </si>
  <si>
    <t>2021_27009009</t>
  </si>
  <si>
    <t>2021_27009009_02</t>
  </si>
  <si>
    <t>EVITAR EMOCIONES FUERTES</t>
  </si>
  <si>
    <t>20191017</t>
  </si>
  <si>
    <t>2021_27009012</t>
  </si>
  <si>
    <t>2021_27009012_01</t>
  </si>
  <si>
    <t>2021_27009014</t>
  </si>
  <si>
    <t>2021_27009014_01</t>
  </si>
  <si>
    <t>20091111</t>
  </si>
  <si>
    <t>20201202</t>
  </si>
  <si>
    <t>2021_27009015</t>
  </si>
  <si>
    <t>2021_27009015_03</t>
  </si>
  <si>
    <t>2021_27009016</t>
  </si>
  <si>
    <t>2021_27009016_03</t>
  </si>
  <si>
    <t>2021_27009019</t>
  </si>
  <si>
    <t>2021_27009019_02</t>
  </si>
  <si>
    <t>2021_27009020</t>
  </si>
  <si>
    <t>2021_27009020_01</t>
  </si>
  <si>
    <t>2021_27009021</t>
  </si>
  <si>
    <t>2021_27009021_02</t>
  </si>
  <si>
    <t>2021_27009022</t>
  </si>
  <si>
    <t>2021_27009022_01</t>
  </si>
  <si>
    <t>2021_27009023</t>
  </si>
  <si>
    <t>2021_27009023_01</t>
  </si>
  <si>
    <t>2021_27009024</t>
  </si>
  <si>
    <t>2021_27009024_02</t>
  </si>
  <si>
    <t>2021_27009025</t>
  </si>
  <si>
    <t>2021_27009025_02</t>
  </si>
  <si>
    <t>20141218</t>
  </si>
  <si>
    <t>2021_27009026</t>
  </si>
  <si>
    <t>2021_27009026_02</t>
  </si>
  <si>
    <t>2021_27009027</t>
  </si>
  <si>
    <t>2021_27009027_02</t>
  </si>
  <si>
    <t>20001013</t>
  </si>
  <si>
    <t>2021_27009028</t>
  </si>
  <si>
    <t>2021_27009028_02</t>
  </si>
  <si>
    <t>2021_27009030</t>
  </si>
  <si>
    <t>2021_27009030_02</t>
  </si>
  <si>
    <t>2021_27013001</t>
  </si>
  <si>
    <t>2021_27013001_04</t>
  </si>
  <si>
    <t>2021_27013002</t>
  </si>
  <si>
    <t>2021_27013002_02</t>
  </si>
  <si>
    <t>2021_27013004</t>
  </si>
  <si>
    <t>2021_27013004_02</t>
  </si>
  <si>
    <t>20040226</t>
  </si>
  <si>
    <t>2021_27013005</t>
  </si>
  <si>
    <t>2021_27013005_01</t>
  </si>
  <si>
    <t>2021_27013006</t>
  </si>
  <si>
    <t>2021_27013006_01</t>
  </si>
  <si>
    <t>2021_27013007</t>
  </si>
  <si>
    <t>2021_27013007_02</t>
  </si>
  <si>
    <t>2021_27013009</t>
  </si>
  <si>
    <t>2021_27013009_02</t>
  </si>
  <si>
    <t>2021_27013011</t>
  </si>
  <si>
    <t>2021_27013011_03</t>
  </si>
  <si>
    <t>2021_27013013</t>
  </si>
  <si>
    <t>2021_27013013_01</t>
  </si>
  <si>
    <t>2021_27013015</t>
  </si>
  <si>
    <t>2021_27013015_01</t>
  </si>
  <si>
    <t>2021_27013016</t>
  </si>
  <si>
    <t>2021_27013016_01</t>
  </si>
  <si>
    <t>2021_27013017</t>
  </si>
  <si>
    <t>2021_27013017_01</t>
  </si>
  <si>
    <t>2021_27013018</t>
  </si>
  <si>
    <t>2021_27013018_01</t>
  </si>
  <si>
    <t>2021_27013019</t>
  </si>
  <si>
    <t>2021_27013019_02</t>
  </si>
  <si>
    <t>20210907</t>
  </si>
  <si>
    <t>2021_27013020</t>
  </si>
  <si>
    <t>2021_27013020_01</t>
  </si>
  <si>
    <t>2021_27013022</t>
  </si>
  <si>
    <t>2021_27013022_03</t>
  </si>
  <si>
    <t>2021_27013023</t>
  </si>
  <si>
    <t>2021_27013023_02</t>
  </si>
  <si>
    <t>2021_27013025</t>
  </si>
  <si>
    <t>2021_27013025_01</t>
  </si>
  <si>
    <t>2021_27013026</t>
  </si>
  <si>
    <t>2021_27013026_04</t>
  </si>
  <si>
    <t>solo por las tardes se encuentra en su domicilio</t>
  </si>
  <si>
    <t>2021_27013028</t>
  </si>
  <si>
    <t>2021_27013028_01</t>
  </si>
  <si>
    <t>7n</t>
  </si>
  <si>
    <t>2021_27013029</t>
  </si>
  <si>
    <t>2021_27013029_02</t>
  </si>
  <si>
    <t>2021_27013032</t>
  </si>
  <si>
    <t>2021_27013032_03</t>
  </si>
  <si>
    <t>2021_27013033</t>
  </si>
  <si>
    <t>2021_27013033_02</t>
  </si>
  <si>
    <t>2021_27013034</t>
  </si>
  <si>
    <t>2021_27013034_02</t>
  </si>
  <si>
    <t>2021_27013036</t>
  </si>
  <si>
    <t>2021_27013036_01</t>
  </si>
  <si>
    <t>2021_27013037</t>
  </si>
  <si>
    <t>2021_27013037_01</t>
  </si>
  <si>
    <t>2021_27013039</t>
  </si>
  <si>
    <t>2021_27013039_04</t>
  </si>
  <si>
    <t>ESTA LACTANDO</t>
  </si>
  <si>
    <t>2021_27013041</t>
  </si>
  <si>
    <t>2021_27013041_02</t>
  </si>
  <si>
    <t>2021_27013043</t>
  </si>
  <si>
    <t>2021_27013043_01</t>
  </si>
  <si>
    <t>2021_27013048</t>
  </si>
  <si>
    <t>2021_27013048_01</t>
  </si>
  <si>
    <t>2021_27013049</t>
  </si>
  <si>
    <t>2021_27013049_02</t>
  </si>
  <si>
    <t>2021_27013050</t>
  </si>
  <si>
    <t>2021_27013050_02</t>
  </si>
  <si>
    <t>20190918</t>
  </si>
  <si>
    <t>2021_27013052</t>
  </si>
  <si>
    <t>2021_27013052_01</t>
  </si>
  <si>
    <t>2021_27013054</t>
  </si>
  <si>
    <t>2021_27013054_02</t>
  </si>
  <si>
    <t>NO CONSUMIR AZUCAR Y SAL</t>
  </si>
  <si>
    <t>2021_27013055</t>
  </si>
  <si>
    <t>2021_27013055_02</t>
  </si>
  <si>
    <t>2021_27013057</t>
  </si>
  <si>
    <t>2021_27013057_01</t>
  </si>
  <si>
    <t>2021_27013061</t>
  </si>
  <si>
    <t>2021_27013061_02</t>
  </si>
  <si>
    <t>2021_27013062</t>
  </si>
  <si>
    <t>2021_27013062_01</t>
  </si>
  <si>
    <t>2021_28003002</t>
  </si>
  <si>
    <t>2021_28003002_02</t>
  </si>
  <si>
    <t>2021_28003003</t>
  </si>
  <si>
    <t>2021_28003003_01</t>
  </si>
  <si>
    <t>2021_28003004</t>
  </si>
  <si>
    <t>2021_28003004_01</t>
  </si>
  <si>
    <t>2021_28003005</t>
  </si>
  <si>
    <t>2021_28003005_01</t>
  </si>
  <si>
    <t>2021_28003006</t>
  </si>
  <si>
    <t>2021_28003006_02</t>
  </si>
  <si>
    <t>2021_28003008</t>
  </si>
  <si>
    <t>2021_28003008_01</t>
  </si>
  <si>
    <t>2021_28003009</t>
  </si>
  <si>
    <t>2021_28003009_03</t>
  </si>
  <si>
    <t>LICUADOS VERDES</t>
  </si>
  <si>
    <t>2021_28003011</t>
  </si>
  <si>
    <t>2021_28003011_04</t>
  </si>
  <si>
    <t>2021_28003012</t>
  </si>
  <si>
    <t>2021_28003012_01</t>
  </si>
  <si>
    <t>2021_28003014</t>
  </si>
  <si>
    <t>2021_28003014_01</t>
  </si>
  <si>
    <t>2021_28003015</t>
  </si>
  <si>
    <t>2021_28003015_01</t>
  </si>
  <si>
    <t>2021_28003017</t>
  </si>
  <si>
    <t>2021_28003017_01</t>
  </si>
  <si>
    <t>2021_28003018</t>
  </si>
  <si>
    <t>2021_28003018_01</t>
  </si>
  <si>
    <t>2021_28003023</t>
  </si>
  <si>
    <t>2021_28003023_01</t>
  </si>
  <si>
    <t>2021_28003024</t>
  </si>
  <si>
    <t>2021_28003024_01</t>
  </si>
  <si>
    <t>2021_28003027</t>
  </si>
  <si>
    <t>2021_28003027_02</t>
  </si>
  <si>
    <t>2021_28003029</t>
  </si>
  <si>
    <t>2021_28003029_01</t>
  </si>
  <si>
    <t>2021_28003030</t>
  </si>
  <si>
    <t>2021_28003030_01</t>
  </si>
  <si>
    <t>2021_28003031</t>
  </si>
  <si>
    <t>2021_28003031_02</t>
  </si>
  <si>
    <t>2021_28003033</t>
  </si>
  <si>
    <t>2021_28003033_02</t>
  </si>
  <si>
    <t>20191121</t>
  </si>
  <si>
    <t>2021_28003034</t>
  </si>
  <si>
    <t>2021_28003034_01</t>
  </si>
  <si>
    <t>2021_28003035</t>
  </si>
  <si>
    <t>2021_28003035_02</t>
  </si>
  <si>
    <t>2021_28003037</t>
  </si>
  <si>
    <t>2021_28003037_02</t>
  </si>
  <si>
    <t>la viene atender su hija</t>
  </si>
  <si>
    <t>2021_28003039</t>
  </si>
  <si>
    <t>2021_28003039_02</t>
  </si>
  <si>
    <t>2021_28003040</t>
  </si>
  <si>
    <t>2021_28003040_01</t>
  </si>
  <si>
    <t>2021_28003041</t>
  </si>
  <si>
    <t>2021_28003041_02</t>
  </si>
  <si>
    <t>2021_28003046</t>
  </si>
  <si>
    <t>2021_28003046_02</t>
  </si>
  <si>
    <t>2021_28003049</t>
  </si>
  <si>
    <t>2021_28003049_03</t>
  </si>
  <si>
    <t>DEJO DE COMER TOTALMENTE</t>
  </si>
  <si>
    <t>PROBLEMAS EN LA MATRIZ</t>
  </si>
  <si>
    <t>2021_28003052</t>
  </si>
  <si>
    <t>2021_28003052_03</t>
  </si>
  <si>
    <t>2021_28003053</t>
  </si>
  <si>
    <t>2021_28003053_02</t>
  </si>
  <si>
    <t>2021_28003054</t>
  </si>
  <si>
    <t>2021_28003054_02</t>
  </si>
  <si>
    <t>21:36:50</t>
  </si>
  <si>
    <t>23/09/2021</t>
  </si>
  <si>
    <t>21:45:34</t>
  </si>
  <si>
    <t>2021_28003056</t>
  </si>
  <si>
    <t>2021_28003056_01</t>
  </si>
  <si>
    <t>2021_28003059</t>
  </si>
  <si>
    <t>2021_28003059_01</t>
  </si>
  <si>
    <t>2021_28003060</t>
  </si>
  <si>
    <t>2021_28003060_02</t>
  </si>
  <si>
    <t>2021_28003063</t>
  </si>
  <si>
    <t>2021_28003063_02</t>
  </si>
  <si>
    <t>2021_28003064</t>
  </si>
  <si>
    <t>2021_28003064_02</t>
  </si>
  <si>
    <t>2021_28003066</t>
  </si>
  <si>
    <t>2021_28003066_01</t>
  </si>
  <si>
    <t>2021_28003067</t>
  </si>
  <si>
    <t>2021_28003067_01</t>
  </si>
  <si>
    <t>2021_28003068</t>
  </si>
  <si>
    <t>2021_28003068_01</t>
  </si>
  <si>
    <t>2021_28003069</t>
  </si>
  <si>
    <t>2021_28003069_01</t>
  </si>
  <si>
    <t>2021_28003070</t>
  </si>
  <si>
    <t>2021_28003070_02</t>
  </si>
  <si>
    <t>2021_28003073</t>
  </si>
  <si>
    <t>2021_28003073_02</t>
  </si>
  <si>
    <t>2021_28003074</t>
  </si>
  <si>
    <t>2021_28003074_01</t>
  </si>
  <si>
    <t>2021_28003077</t>
  </si>
  <si>
    <t>2021_28003077_02</t>
  </si>
  <si>
    <t>2021_28003081</t>
  </si>
  <si>
    <t>2021_28003081_02</t>
  </si>
  <si>
    <t>2021_28003084</t>
  </si>
  <si>
    <t>2021_28003084_01</t>
  </si>
  <si>
    <t>2021_28003086</t>
  </si>
  <si>
    <t>2021_28003086_01</t>
  </si>
  <si>
    <t>2021_28003087</t>
  </si>
  <si>
    <t>2021_28003087_02</t>
  </si>
  <si>
    <t>2021_28003090</t>
  </si>
  <si>
    <t>2021_28003090_02</t>
  </si>
  <si>
    <t>2021_28003091</t>
  </si>
  <si>
    <t>2021_28003091_01</t>
  </si>
  <si>
    <t>2021_28003095</t>
  </si>
  <si>
    <t>2021_28003095_01</t>
  </si>
  <si>
    <t>2021_28003098</t>
  </si>
  <si>
    <t>2021_28003098_02</t>
  </si>
  <si>
    <t>2021_28003099</t>
  </si>
  <si>
    <t>2021_28003099_01</t>
  </si>
  <si>
    <t>2021_28003102</t>
  </si>
  <si>
    <t>2021_28003102_01</t>
  </si>
  <si>
    <t>2021_28003105</t>
  </si>
  <si>
    <t>2021_28003105_02</t>
  </si>
  <si>
    <t>2021_28003106</t>
  </si>
  <si>
    <t>2021_28003106_01</t>
  </si>
  <si>
    <t>2021_28003107</t>
  </si>
  <si>
    <t>2021_28003107_02</t>
  </si>
  <si>
    <t>CASA DE SU HIJA</t>
  </si>
  <si>
    <t>GOLPE EN COSTILLAS</t>
  </si>
  <si>
    <t>2021_28003108</t>
  </si>
  <si>
    <t>2021_28003108_01</t>
  </si>
  <si>
    <t>2021_28003110</t>
  </si>
  <si>
    <t>2021_28003110_02</t>
  </si>
  <si>
    <t>2021_28003112</t>
  </si>
  <si>
    <t>2021_28003112_02</t>
  </si>
  <si>
    <t>2021_28003113</t>
  </si>
  <si>
    <t>2021_28003113_01</t>
  </si>
  <si>
    <t>2021_28003117</t>
  </si>
  <si>
    <t>2021_28003117_01</t>
  </si>
  <si>
    <t>2021_28003122</t>
  </si>
  <si>
    <t>2021_28003122_03</t>
  </si>
  <si>
    <t>el nombre  correcto  es ADRIAN</t>
  </si>
  <si>
    <t>2021_28003127</t>
  </si>
  <si>
    <t>2021_28003127_03</t>
  </si>
  <si>
    <t>2021_28003133</t>
  </si>
  <si>
    <t>2021_28003133_03</t>
  </si>
  <si>
    <t>2021_28003137</t>
  </si>
  <si>
    <t>2021_28003137_01</t>
  </si>
  <si>
    <t>2021_28003140</t>
  </si>
  <si>
    <t>2021_28003140_02</t>
  </si>
  <si>
    <t>2021_28003142</t>
  </si>
  <si>
    <t>2021_28003142_01</t>
  </si>
  <si>
    <t>2021_28003144</t>
  </si>
  <si>
    <t>2021_28003144_01</t>
  </si>
  <si>
    <t>2021_28003146</t>
  </si>
  <si>
    <t>2021_28003146_01</t>
  </si>
  <si>
    <t>2021_28003147</t>
  </si>
  <si>
    <t>2021_28003147_01</t>
  </si>
  <si>
    <t>la figura de peso fue por deducción  no pueden ver</t>
  </si>
  <si>
    <t>2021_28003148</t>
  </si>
  <si>
    <t>2021_28003148_01</t>
  </si>
  <si>
    <t>2021_28003149</t>
  </si>
  <si>
    <t>2021_28003149_02</t>
  </si>
  <si>
    <t>2021_28003150</t>
  </si>
  <si>
    <t>2021_28003150_01</t>
  </si>
  <si>
    <t>2021_28003151</t>
  </si>
  <si>
    <t>2021_28003151_01</t>
  </si>
  <si>
    <t>2021_28003153</t>
  </si>
  <si>
    <t>2021_28003153_02</t>
  </si>
  <si>
    <t>2021_28003154</t>
  </si>
  <si>
    <t>2021_28003154_01</t>
  </si>
  <si>
    <t>2021_28003155</t>
  </si>
  <si>
    <t>2021_28003155_01</t>
  </si>
  <si>
    <t>2021_28003157</t>
  </si>
  <si>
    <t>2021_28003157_01</t>
  </si>
  <si>
    <t>2021_28003159</t>
  </si>
  <si>
    <t>2021_28003159_01</t>
  </si>
  <si>
    <t>2021_28003160</t>
  </si>
  <si>
    <t>2021_28003160_02</t>
  </si>
  <si>
    <t>2021_28003162</t>
  </si>
  <si>
    <t>2021_28003162_02</t>
  </si>
  <si>
    <t>2021_28009004</t>
  </si>
  <si>
    <t>2021_28009004_01</t>
  </si>
  <si>
    <t>2021_28009005</t>
  </si>
  <si>
    <t>2021_28009005_01</t>
  </si>
  <si>
    <t>2021_28009006</t>
  </si>
  <si>
    <t>2021_28009006_01</t>
  </si>
  <si>
    <t>2021_28009013</t>
  </si>
  <si>
    <t>2021_28009013_01</t>
  </si>
  <si>
    <t>2021_28009015</t>
  </si>
  <si>
    <t>2021_28009015_03</t>
  </si>
  <si>
    <t>2021_28009016</t>
  </si>
  <si>
    <t>2021_28009016_01</t>
  </si>
  <si>
    <t>2021_28009020</t>
  </si>
  <si>
    <t>2021_28009020_01</t>
  </si>
  <si>
    <t>2021_28009022</t>
  </si>
  <si>
    <t>2021_28009022_02</t>
  </si>
  <si>
    <t>2021_28009023</t>
  </si>
  <si>
    <t>2021_28009023_01</t>
  </si>
  <si>
    <t>BUENA ALIMENTACION</t>
  </si>
  <si>
    <t>2021_28009024</t>
  </si>
  <si>
    <t>2021_28009024_02</t>
  </si>
  <si>
    <t>2021_28009025</t>
  </si>
  <si>
    <t>2021_28009025_01</t>
  </si>
  <si>
    <t>2021_28009027</t>
  </si>
  <si>
    <t>2021_28009027_02</t>
  </si>
  <si>
    <t>2021_28009028</t>
  </si>
  <si>
    <t>2021_28009028_02</t>
  </si>
  <si>
    <t>2021_28009033</t>
  </si>
  <si>
    <t>2021_28009033_02</t>
  </si>
  <si>
    <t>2021_28009034</t>
  </si>
  <si>
    <t>2021_28009034_01</t>
  </si>
  <si>
    <t>2021_28009035</t>
  </si>
  <si>
    <t>2021_28009035_02</t>
  </si>
  <si>
    <t>la sra. se llama maria estanislada hermosillo</t>
  </si>
  <si>
    <t>2021_28009036</t>
  </si>
  <si>
    <t>2021_28009036_01</t>
  </si>
  <si>
    <t>2021_28022001</t>
  </si>
  <si>
    <t>2021_28022001_01</t>
  </si>
  <si>
    <t>2021_28022004</t>
  </si>
  <si>
    <t>2021_28022004_02</t>
  </si>
  <si>
    <t>2021_28022005</t>
  </si>
  <si>
    <t>2021_28022005_02</t>
  </si>
  <si>
    <t>2021_28022006</t>
  </si>
  <si>
    <t>2021_28022006_02</t>
  </si>
  <si>
    <t>2021_28022008</t>
  </si>
  <si>
    <t>2021_28022008_01</t>
  </si>
  <si>
    <t>2021_28022013</t>
  </si>
  <si>
    <t>2021_28022013_03</t>
  </si>
  <si>
    <t>2021_28022020</t>
  </si>
  <si>
    <t>2021_28022020_01</t>
  </si>
  <si>
    <t>2021_28022022</t>
  </si>
  <si>
    <t>2021_28022022_02</t>
  </si>
  <si>
    <t>2021_28022023</t>
  </si>
  <si>
    <t>2021_28022023_01</t>
  </si>
  <si>
    <t>2021_28022024</t>
  </si>
  <si>
    <t>2021_28022024_01</t>
  </si>
  <si>
    <t>2021_28022026</t>
  </si>
  <si>
    <t>2021_28022026_01</t>
  </si>
  <si>
    <t>2021_28022027</t>
  </si>
  <si>
    <t>2021_28022027_01</t>
  </si>
  <si>
    <t>2021_28022030</t>
  </si>
  <si>
    <t>2021_28022030_02</t>
  </si>
  <si>
    <t>No le gusta hablar de sexualidad</t>
  </si>
  <si>
    <t>2021_28022031</t>
  </si>
  <si>
    <t>2021_28022031_01</t>
  </si>
  <si>
    <t>2021_28022032</t>
  </si>
  <si>
    <t>2021_28022032_03</t>
  </si>
  <si>
    <t>2021_28022034</t>
  </si>
  <si>
    <t>2021_28022034_01</t>
  </si>
  <si>
    <t>2021_28022037</t>
  </si>
  <si>
    <t>2021_28022037_01</t>
  </si>
  <si>
    <t>2021_28022039</t>
  </si>
  <si>
    <t>2021_28022039_01</t>
  </si>
  <si>
    <t>2021_28022041</t>
  </si>
  <si>
    <t>2021_28022041_02</t>
  </si>
  <si>
    <t>2021_28022042</t>
  </si>
  <si>
    <t>2021_28022042_01</t>
  </si>
  <si>
    <t>2021_28022043</t>
  </si>
  <si>
    <t>2021_28022043_01</t>
  </si>
  <si>
    <t>2021_28022044</t>
  </si>
  <si>
    <t>2021_28022044_03</t>
  </si>
  <si>
    <t>2021_28022045</t>
  </si>
  <si>
    <t>2021_28022045_02</t>
  </si>
  <si>
    <t>2021_28022046</t>
  </si>
  <si>
    <t>2021_28022046_01</t>
  </si>
  <si>
    <t>2021_28022048</t>
  </si>
  <si>
    <t>2021_28022048_01</t>
  </si>
  <si>
    <t>2021_28022049</t>
  </si>
  <si>
    <t>2021_28022049_01</t>
  </si>
  <si>
    <t>2021_28022051</t>
  </si>
  <si>
    <t>2021_28022051_01</t>
  </si>
  <si>
    <t>2021_28022053</t>
  </si>
  <si>
    <t>2021_28022053_01</t>
  </si>
  <si>
    <t>2021_28022055</t>
  </si>
  <si>
    <t>2021_28022055_01</t>
  </si>
  <si>
    <t>2021_28022059</t>
  </si>
  <si>
    <t>2021_28022059_01</t>
  </si>
  <si>
    <t>2021_28022061</t>
  </si>
  <si>
    <t>2021_28022061_01</t>
  </si>
  <si>
    <t>2021_28022064</t>
  </si>
  <si>
    <t>2021_28022064_02</t>
  </si>
  <si>
    <t>2021_28022065</t>
  </si>
  <si>
    <t>2021_28022065_02</t>
  </si>
  <si>
    <t>2021_28022066</t>
  </si>
  <si>
    <t>2021_28022066_01</t>
  </si>
  <si>
    <t>2021_28022067</t>
  </si>
  <si>
    <t>2021_28022067_01</t>
  </si>
  <si>
    <t>2021_28022068</t>
  </si>
  <si>
    <t>2021_28022068_01</t>
  </si>
  <si>
    <t>2021_28022069</t>
  </si>
  <si>
    <t>2021_28022069_02</t>
  </si>
  <si>
    <t>2021_28022071</t>
  </si>
  <si>
    <t>2021_28022071_01</t>
  </si>
  <si>
    <t>2021_28029002</t>
  </si>
  <si>
    <t>2021_28029002_01</t>
  </si>
  <si>
    <t>-4,18</t>
  </si>
  <si>
    <t>2021_28029003</t>
  </si>
  <si>
    <t>2021_28029003_02</t>
  </si>
  <si>
    <t>2021_28029004</t>
  </si>
  <si>
    <t>2021_28029004_01</t>
  </si>
  <si>
    <t>2021_28029005</t>
  </si>
  <si>
    <t>2021_28029005_01</t>
  </si>
  <si>
    <t>2021_28029006</t>
  </si>
  <si>
    <t>2021_28029006_02</t>
  </si>
  <si>
    <t>2021_28029008</t>
  </si>
  <si>
    <t>2021_28029008_01</t>
  </si>
  <si>
    <t>2021_28029009</t>
  </si>
  <si>
    <t>2021_28029009_01</t>
  </si>
  <si>
    <t>2021_28029010</t>
  </si>
  <si>
    <t>2021_28029010_01</t>
  </si>
  <si>
    <t>2021_28029011</t>
  </si>
  <si>
    <t>2021_28029011_03</t>
  </si>
  <si>
    <t>2021_28029012</t>
  </si>
  <si>
    <t>2021_28029012_02</t>
  </si>
  <si>
    <t>2021_28029013</t>
  </si>
  <si>
    <t>2021_28029013_01</t>
  </si>
  <si>
    <t>2021_28029016</t>
  </si>
  <si>
    <t>2021_28029016_01</t>
  </si>
  <si>
    <t>ESTA EMBARAZADA</t>
  </si>
  <si>
    <t>2021_28029018</t>
  </si>
  <si>
    <t>2021_28029018_01</t>
  </si>
  <si>
    <t>2021_28029020</t>
  </si>
  <si>
    <t>2021_28029020_01</t>
  </si>
  <si>
    <t>2021_28029021</t>
  </si>
  <si>
    <t>2021_28029021_01</t>
  </si>
  <si>
    <t>2021_28029022</t>
  </si>
  <si>
    <t>2021_28029022_01</t>
  </si>
  <si>
    <t>2021_28029023</t>
  </si>
  <si>
    <t>2021_28029023_02</t>
  </si>
  <si>
    <t>2021_28032003</t>
  </si>
  <si>
    <t>2021_28032003_01</t>
  </si>
  <si>
    <t>2021_28032004</t>
  </si>
  <si>
    <t>2021_28032004_01</t>
  </si>
  <si>
    <t>2021_28032005</t>
  </si>
  <si>
    <t>2021_28032005_02</t>
  </si>
  <si>
    <t>2021_28032007</t>
  </si>
  <si>
    <t>2021_28032007_02</t>
  </si>
  <si>
    <t>2021_28032012</t>
  </si>
  <si>
    <t>2021_28032012_02</t>
  </si>
  <si>
    <t>2021_28032013</t>
  </si>
  <si>
    <t>2021_28032013_01</t>
  </si>
  <si>
    <t>2021_28032014</t>
  </si>
  <si>
    <t>2021_28032014_01</t>
  </si>
  <si>
    <t>2021_28032015</t>
  </si>
  <si>
    <t>2021_28032015_01</t>
  </si>
  <si>
    <t>la sra. estuvo muy desconfiada</t>
  </si>
  <si>
    <t>2021_28032017</t>
  </si>
  <si>
    <t>2021_28032017_01</t>
  </si>
  <si>
    <t>2021_28032018</t>
  </si>
  <si>
    <t>2021_28032018_02</t>
  </si>
  <si>
    <t>2021_28032021</t>
  </si>
  <si>
    <t>2021_28032021_01</t>
  </si>
  <si>
    <t>2021_28032023</t>
  </si>
  <si>
    <t>2021_28032023_01</t>
  </si>
  <si>
    <t>2021_28032025</t>
  </si>
  <si>
    <t>2021_28032025_01</t>
  </si>
  <si>
    <t>2021_28032026</t>
  </si>
  <si>
    <t>2021_28032026_01</t>
  </si>
  <si>
    <t>2021_28032028</t>
  </si>
  <si>
    <t>2021_28032028_01</t>
  </si>
  <si>
    <t>2021_28032029</t>
  </si>
  <si>
    <t>2021_28032029_01</t>
  </si>
  <si>
    <t>2021_28032031</t>
  </si>
  <si>
    <t>2021_28032031_01</t>
  </si>
  <si>
    <t>2021_28032032</t>
  </si>
  <si>
    <t>2021_28032032_01</t>
  </si>
  <si>
    <t>2021_28032034</t>
  </si>
  <si>
    <t>2021_28032034_02</t>
  </si>
  <si>
    <t>2021_28032040</t>
  </si>
  <si>
    <t>2021_28032040_01</t>
  </si>
  <si>
    <t>2021_28032046</t>
  </si>
  <si>
    <t>2021_28032046_02</t>
  </si>
  <si>
    <t>ENFERMERIA DEL TRABAJO</t>
  </si>
  <si>
    <t>2021_28032051</t>
  </si>
  <si>
    <t>2021_28032051_01</t>
  </si>
  <si>
    <t>2021_28032054</t>
  </si>
  <si>
    <t>2021_28032054_04</t>
  </si>
  <si>
    <t>2021_28032055</t>
  </si>
  <si>
    <t>2021_28032055_02</t>
  </si>
  <si>
    <t>2021_28032057</t>
  </si>
  <si>
    <t>2021_28032057_02</t>
  </si>
  <si>
    <t>2021_28032060</t>
  </si>
  <si>
    <t>2021_28032060_01</t>
  </si>
  <si>
    <t>2021_28032063</t>
  </si>
  <si>
    <t>2021_28032063_02</t>
  </si>
  <si>
    <t>2021_28032064</t>
  </si>
  <si>
    <t>2021_28032064_02</t>
  </si>
  <si>
    <t>2021_28032065</t>
  </si>
  <si>
    <t>2021_28032065_01</t>
  </si>
  <si>
    <t>2021_28032070</t>
  </si>
  <si>
    <t>2021_28032070_02</t>
  </si>
  <si>
    <t>2021_28038001</t>
  </si>
  <si>
    <t>2021_28038001_01</t>
  </si>
  <si>
    <t>2021_28038003</t>
  </si>
  <si>
    <t>2021_28038003_02</t>
  </si>
  <si>
    <t>2021_28038004</t>
  </si>
  <si>
    <t>2021_28038004_03</t>
  </si>
  <si>
    <t>2021_28038007</t>
  </si>
  <si>
    <t>2021_28038007_01</t>
  </si>
  <si>
    <t>2021_28038008</t>
  </si>
  <si>
    <t>2021_28038008_01</t>
  </si>
  <si>
    <t>2021_28038009</t>
  </si>
  <si>
    <t>2021_28038009_01</t>
  </si>
  <si>
    <t>20200218</t>
  </si>
  <si>
    <t>2021_28038010</t>
  </si>
  <si>
    <t>2021_28038010_01</t>
  </si>
  <si>
    <t>2021_28038011</t>
  </si>
  <si>
    <t>2021_28038011_01</t>
  </si>
  <si>
    <t>2021_28038014</t>
  </si>
  <si>
    <t>2021_28038014_01</t>
  </si>
  <si>
    <t>2021_28038015</t>
  </si>
  <si>
    <t>2021_28038015_01</t>
  </si>
  <si>
    <t>2021_28038016</t>
  </si>
  <si>
    <t>2021_28038016_01</t>
  </si>
  <si>
    <t>2021_28038017</t>
  </si>
  <si>
    <t>2021_28038017_01</t>
  </si>
  <si>
    <t>2021_28038018</t>
  </si>
  <si>
    <t>2021_28038018_01</t>
  </si>
  <si>
    <t>2021_28038019</t>
  </si>
  <si>
    <t>2021_28038019_01</t>
  </si>
  <si>
    <t>2021_28038022</t>
  </si>
  <si>
    <t>2021_28038022_01</t>
  </si>
  <si>
    <t>NO TOMAR DULCE</t>
  </si>
  <si>
    <t>2021_28038024</t>
  </si>
  <si>
    <t>2021_28038024_02</t>
  </si>
  <si>
    <t>2021_28038027</t>
  </si>
  <si>
    <t>2021_28038027_01</t>
  </si>
  <si>
    <t>2021_28038029</t>
  </si>
  <si>
    <t>2021_28038029_03</t>
  </si>
  <si>
    <t>muy interesante</t>
  </si>
  <si>
    <t>2021_28038030</t>
  </si>
  <si>
    <t>2021_28038030_02</t>
  </si>
  <si>
    <t>20171228</t>
  </si>
  <si>
    <t>2021_28038031</t>
  </si>
  <si>
    <t>2021_28038031_01</t>
  </si>
  <si>
    <t>2021_28038035</t>
  </si>
  <si>
    <t>2021_28038035_01</t>
  </si>
  <si>
    <t>2021_28041001</t>
  </si>
  <si>
    <t>2021_28041001_01</t>
  </si>
  <si>
    <t>2021_28041002</t>
  </si>
  <si>
    <t>2021_28041002_02</t>
  </si>
  <si>
    <t>2021_28041003</t>
  </si>
  <si>
    <t>2021_28041003_01</t>
  </si>
  <si>
    <t>2021_28041004</t>
  </si>
  <si>
    <t>2021_28041004_04</t>
  </si>
  <si>
    <t>2021_28041005</t>
  </si>
  <si>
    <t>2021_28041005_01</t>
  </si>
  <si>
    <t>2021_28041007</t>
  </si>
  <si>
    <t>2021_28041007_01</t>
  </si>
  <si>
    <t>2021_28041009</t>
  </si>
  <si>
    <t>2021_28041009_03</t>
  </si>
  <si>
    <t>2021_28041010</t>
  </si>
  <si>
    <t>2021_28041010_02</t>
  </si>
  <si>
    <t>2021_28041011</t>
  </si>
  <si>
    <t>2021_28041011_01</t>
  </si>
  <si>
    <t>2021_28041013</t>
  </si>
  <si>
    <t>2021_28041013_01</t>
  </si>
  <si>
    <t>2021_28041014</t>
  </si>
  <si>
    <t>2021_28041014_01</t>
  </si>
  <si>
    <t>2021_28041015</t>
  </si>
  <si>
    <t>2021_28041015_02</t>
  </si>
  <si>
    <t>2021_28041016</t>
  </si>
  <si>
    <t>2021_28041016_01</t>
  </si>
  <si>
    <t>2021_28041018</t>
  </si>
  <si>
    <t>2021_28041018_02</t>
  </si>
  <si>
    <t>2021_28041019</t>
  </si>
  <si>
    <t>2021_28041019_02</t>
  </si>
  <si>
    <t>2021_28041020</t>
  </si>
  <si>
    <t>2021_28041020_03</t>
  </si>
  <si>
    <t>2021_28041021</t>
  </si>
  <si>
    <t>2021_28041021_01</t>
  </si>
  <si>
    <t>2021_28041022</t>
  </si>
  <si>
    <t>2021_28041022_01</t>
  </si>
  <si>
    <t>2021_28041023</t>
  </si>
  <si>
    <t>2021_28041023_02</t>
  </si>
  <si>
    <t>2021_28041024</t>
  </si>
  <si>
    <t>2021_28041024_01</t>
  </si>
  <si>
    <t>2021_28041025</t>
  </si>
  <si>
    <t>2021_28041025_01</t>
  </si>
  <si>
    <t>2021_28041026</t>
  </si>
  <si>
    <t>2021_28041026_02</t>
  </si>
  <si>
    <t>2021_28041027</t>
  </si>
  <si>
    <t>2021_28041027_02</t>
  </si>
  <si>
    <t>2021_28041028</t>
  </si>
  <si>
    <t>2021_28041028_02</t>
  </si>
  <si>
    <t>2021_28041029</t>
  </si>
  <si>
    <t>2021_28041029_01</t>
  </si>
  <si>
    <t>2021_29001002</t>
  </si>
  <si>
    <t>2021_29001002_03</t>
  </si>
  <si>
    <t>2021_29001003</t>
  </si>
  <si>
    <t>2021_29001003_01</t>
  </si>
  <si>
    <t>2021_29001006</t>
  </si>
  <si>
    <t>2021_29001006_01</t>
  </si>
  <si>
    <t>2021_29001008</t>
  </si>
  <si>
    <t>2021_29001008_02</t>
  </si>
  <si>
    <t>2021_29001012</t>
  </si>
  <si>
    <t>2021_29001012_01</t>
  </si>
  <si>
    <t>2021_29001015</t>
  </si>
  <si>
    <t>2021_29001015_02</t>
  </si>
  <si>
    <t>2021_29001017</t>
  </si>
  <si>
    <t>2021_29001017_01</t>
  </si>
  <si>
    <t>2021_29001018</t>
  </si>
  <si>
    <t>2021_29001018_01</t>
  </si>
  <si>
    <t>2021_29001019</t>
  </si>
  <si>
    <t>2021_29001019_01</t>
  </si>
  <si>
    <t>2021_29001020</t>
  </si>
  <si>
    <t>2021_29001020_01</t>
  </si>
  <si>
    <t>2021_29001022</t>
  </si>
  <si>
    <t>2021_29001022_03</t>
  </si>
  <si>
    <t>2021_29001025</t>
  </si>
  <si>
    <t>2021_29001025_02</t>
  </si>
  <si>
    <t>2021_29001028</t>
  </si>
  <si>
    <t>2021_29001028_02</t>
  </si>
  <si>
    <t>2021_29001029</t>
  </si>
  <si>
    <t>2021_29001029_02</t>
  </si>
  <si>
    <t>2021_29005002</t>
  </si>
  <si>
    <t>2021_29005002_02</t>
  </si>
  <si>
    <t>2021_29005010</t>
  </si>
  <si>
    <t>2021_29005010_02</t>
  </si>
  <si>
    <t>20200206</t>
  </si>
  <si>
    <t>2021_29005012</t>
  </si>
  <si>
    <t>2021_29005012_01</t>
  </si>
  <si>
    <t>2021_29005013</t>
  </si>
  <si>
    <t>2021_29005013_02</t>
  </si>
  <si>
    <t>2021_29005015</t>
  </si>
  <si>
    <t>2021_29005015_03</t>
  </si>
  <si>
    <t>2021_29005017</t>
  </si>
  <si>
    <t>2021_29005017_01</t>
  </si>
  <si>
    <t>2021_29005021</t>
  </si>
  <si>
    <t>2021_29005021_01</t>
  </si>
  <si>
    <t>2021_29005022</t>
  </si>
  <si>
    <t>2021_29005022_02</t>
  </si>
  <si>
    <t>2021_29008001</t>
  </si>
  <si>
    <t>2021_29008001_02</t>
  </si>
  <si>
    <t>2021_29008002</t>
  </si>
  <si>
    <t>2021_29008002_02</t>
  </si>
  <si>
    <t>20080823</t>
  </si>
  <si>
    <t>20101217</t>
  </si>
  <si>
    <t>2021_29008003</t>
  </si>
  <si>
    <t>2021_29008003_02</t>
  </si>
  <si>
    <t>2021_29008004</t>
  </si>
  <si>
    <t>2021_29008004_01</t>
  </si>
  <si>
    <t>2021_29008009</t>
  </si>
  <si>
    <t>2021_29008009_02</t>
  </si>
  <si>
    <t>2021_29008012</t>
  </si>
  <si>
    <t>2021_29008012_01</t>
  </si>
  <si>
    <t>2021_29008016</t>
  </si>
  <si>
    <t>2021_29008016_01</t>
  </si>
  <si>
    <t>2021_29008019</t>
  </si>
  <si>
    <t>2021_29008019_01</t>
  </si>
  <si>
    <t>20120529</t>
  </si>
  <si>
    <t>SARAMPION RUBIOLA</t>
  </si>
  <si>
    <t>20090218</t>
  </si>
  <si>
    <t>2021_29008021</t>
  </si>
  <si>
    <t>2021_29008021_02</t>
  </si>
  <si>
    <t>2021_29008022</t>
  </si>
  <si>
    <t>2021_29008022_02</t>
  </si>
  <si>
    <t>2021_29008023</t>
  </si>
  <si>
    <t>2021_29008023_01</t>
  </si>
  <si>
    <t>2021_29008024</t>
  </si>
  <si>
    <t>2021_29008024_02</t>
  </si>
  <si>
    <t>2021_29008025</t>
  </si>
  <si>
    <t>2021_29008025_03</t>
  </si>
  <si>
    <t>2021_29008026</t>
  </si>
  <si>
    <t>2021_29008026_01</t>
  </si>
  <si>
    <t>2021_29008027</t>
  </si>
  <si>
    <t>2021_29008027_02</t>
  </si>
  <si>
    <t>2021_29008031</t>
  </si>
  <si>
    <t>2021_29008031_02</t>
  </si>
  <si>
    <t>muy buena  entrevista</t>
  </si>
  <si>
    <t>2021_29008033</t>
  </si>
  <si>
    <t>2021_29008033_02</t>
  </si>
  <si>
    <t>2021_29013003</t>
  </si>
  <si>
    <t>2021_29013003_01</t>
  </si>
  <si>
    <t>2021_29013004</t>
  </si>
  <si>
    <t>2021_29013004_01</t>
  </si>
  <si>
    <t>2021_29013007</t>
  </si>
  <si>
    <t>2021_29013007_01</t>
  </si>
  <si>
    <t>2021_29013008</t>
  </si>
  <si>
    <t>2021_29013008_01</t>
  </si>
  <si>
    <t>2021_29013014</t>
  </si>
  <si>
    <t>2021_29013014_01</t>
  </si>
  <si>
    <t>CUIDA SU ALIMENTACION JO PAS TAS NI HARINAS NI DUL</t>
  </si>
  <si>
    <t>2021_29013015</t>
  </si>
  <si>
    <t>2021_29013015_02</t>
  </si>
  <si>
    <t>2021_29013017</t>
  </si>
  <si>
    <t>2021_29013017_01</t>
  </si>
  <si>
    <t>2021_29013018</t>
  </si>
  <si>
    <t>2021_29013018_01</t>
  </si>
  <si>
    <t>2021_29013019</t>
  </si>
  <si>
    <t>2021_29013019_02</t>
  </si>
  <si>
    <t>2021_29013020</t>
  </si>
  <si>
    <t>2021_29013020_02</t>
  </si>
  <si>
    <t>2021_29013022</t>
  </si>
  <si>
    <t>2021_29013022_02</t>
  </si>
  <si>
    <t>2021_29013023</t>
  </si>
  <si>
    <t>2021_29013023_02</t>
  </si>
  <si>
    <t>2021_29013024</t>
  </si>
  <si>
    <t>2021_29013024_01</t>
  </si>
  <si>
    <t>2021_29013025</t>
  </si>
  <si>
    <t>2021_29013025_01</t>
  </si>
  <si>
    <t>fue agradable</t>
  </si>
  <si>
    <t>2021_29013026</t>
  </si>
  <si>
    <t>2021_29013026_01</t>
  </si>
  <si>
    <t>2021_29013028</t>
  </si>
  <si>
    <t>2021_29013028_02</t>
  </si>
  <si>
    <t>2021_29013029</t>
  </si>
  <si>
    <t>2021_29013029_01</t>
  </si>
  <si>
    <t>2021_29013030</t>
  </si>
  <si>
    <t>2021_29013030_06</t>
  </si>
  <si>
    <t>2021_29013033</t>
  </si>
  <si>
    <t>2021_29013033_02</t>
  </si>
  <si>
    <t>2021_29015002</t>
  </si>
  <si>
    <t>2021_29015002_01</t>
  </si>
  <si>
    <t>2021_29015003</t>
  </si>
  <si>
    <t>2021_29015003_01</t>
  </si>
  <si>
    <t>2021_29015005</t>
  </si>
  <si>
    <t>2021_29015005_02</t>
  </si>
  <si>
    <t>2021_29015006</t>
  </si>
  <si>
    <t>2021_29015006_02</t>
  </si>
  <si>
    <t>2021_29015007</t>
  </si>
  <si>
    <t>2021_29015007_01</t>
  </si>
  <si>
    <t>2021_29015008</t>
  </si>
  <si>
    <t>2021_29015008_01</t>
  </si>
  <si>
    <t>ESPALDA</t>
  </si>
  <si>
    <t>2021_29015009</t>
  </si>
  <si>
    <t>2021_29015009_01</t>
  </si>
  <si>
    <t>2021_29015010</t>
  </si>
  <si>
    <t>2021_29015010_03</t>
  </si>
  <si>
    <t>2021_29015011</t>
  </si>
  <si>
    <t>2021_29015011_01</t>
  </si>
  <si>
    <t>2021_29015015</t>
  </si>
  <si>
    <t>2021_29015015_01</t>
  </si>
  <si>
    <t>2021_29015016</t>
  </si>
  <si>
    <t>2021_29015016_01</t>
  </si>
  <si>
    <t>2021_29015022</t>
  </si>
  <si>
    <t>2021_29015022_02</t>
  </si>
  <si>
    <t>2021_29015024</t>
  </si>
  <si>
    <t>2021_29015024_01</t>
  </si>
  <si>
    <t>2021_29015026</t>
  </si>
  <si>
    <t>2021_29015026_01</t>
  </si>
  <si>
    <t>2021_29015030</t>
  </si>
  <si>
    <t>2021_29015030_03</t>
  </si>
  <si>
    <t>20200831</t>
  </si>
  <si>
    <t>2021_29015031</t>
  </si>
  <si>
    <t>2021_29015031_02</t>
  </si>
  <si>
    <t>2021_29015033</t>
  </si>
  <si>
    <t>2021_29015033_01</t>
  </si>
  <si>
    <t>2021_29015034</t>
  </si>
  <si>
    <t>2021_29015034_01</t>
  </si>
  <si>
    <t>DIFICULTAD  PARA RESPIRAR</t>
  </si>
  <si>
    <t>2021_29015035</t>
  </si>
  <si>
    <t>2021_29015035_01</t>
  </si>
  <si>
    <t>2021_29015037</t>
  </si>
  <si>
    <t>2021_29015037_02</t>
  </si>
  <si>
    <t>2021_29015038</t>
  </si>
  <si>
    <t>2021_29015038_01</t>
  </si>
  <si>
    <t>2021_29015039</t>
  </si>
  <si>
    <t>2021_29015039_01</t>
  </si>
  <si>
    <t>20150308</t>
  </si>
  <si>
    <t>2021_29015040</t>
  </si>
  <si>
    <t>2021_29015040_02</t>
  </si>
  <si>
    <t>En parte de figuras se puso1 por que la señora no ve y lo demas lo respondi</t>
  </si>
  <si>
    <t>2021_29015042</t>
  </si>
  <si>
    <t>2021_29015042_01</t>
  </si>
  <si>
    <t>2021_29015044</t>
  </si>
  <si>
    <t>2021_29015044_01</t>
  </si>
  <si>
    <t>2021_29015045</t>
  </si>
  <si>
    <t>2021_29015045_02</t>
  </si>
  <si>
    <t>2021_29015053</t>
  </si>
  <si>
    <t>2021_29015053_02</t>
  </si>
  <si>
    <t>20120724</t>
  </si>
  <si>
    <t>2021_29015055</t>
  </si>
  <si>
    <t>2021_29015055_02</t>
  </si>
  <si>
    <t>2021_29015057</t>
  </si>
  <si>
    <t>2021_29015057_02</t>
  </si>
  <si>
    <t>2021_29015060</t>
  </si>
  <si>
    <t>2021_29015060_01</t>
  </si>
  <si>
    <t>2021_29015061</t>
  </si>
  <si>
    <t>2021_29015061_01</t>
  </si>
  <si>
    <t>2021_29015062</t>
  </si>
  <si>
    <t>2021_29015062_01</t>
  </si>
  <si>
    <t>2021_29015063</t>
  </si>
  <si>
    <t>2021_29015063_03</t>
  </si>
  <si>
    <t>2021_29015065</t>
  </si>
  <si>
    <t>2021_29015065_01</t>
  </si>
  <si>
    <t>2021_29019002</t>
  </si>
  <si>
    <t>2021_29019002_01</t>
  </si>
  <si>
    <t>2021_29019004</t>
  </si>
  <si>
    <t>2021_29019004_02</t>
  </si>
  <si>
    <t>2021_29019005</t>
  </si>
  <si>
    <t>2021_29019005_02</t>
  </si>
  <si>
    <t>2021_29019008</t>
  </si>
  <si>
    <t>2021_29019008_01</t>
  </si>
  <si>
    <t>2021_29019010</t>
  </si>
  <si>
    <t>2021_29019010_01</t>
  </si>
  <si>
    <t>2021_29019011</t>
  </si>
  <si>
    <t>2021_29019011_02</t>
  </si>
  <si>
    <t>2021_29019012</t>
  </si>
  <si>
    <t>2021_29019012_01</t>
  </si>
  <si>
    <t>2021_29019014</t>
  </si>
  <si>
    <t>2021_29019014_02</t>
  </si>
  <si>
    <t>tiene quisogremia  algo  como retraso mental pero entiende todo y puede con</t>
  </si>
  <si>
    <t>2021_29019018</t>
  </si>
  <si>
    <t>2021_29019018_02</t>
  </si>
  <si>
    <t>2021_29019019</t>
  </si>
  <si>
    <t>2021_29019019_02</t>
  </si>
  <si>
    <t>2021_29019021</t>
  </si>
  <si>
    <t>2021_29019021_01</t>
  </si>
  <si>
    <t>2021_29019023</t>
  </si>
  <si>
    <t>2021_29019023_01</t>
  </si>
  <si>
    <t>2021_29019025</t>
  </si>
  <si>
    <t>2021_29019025_01</t>
  </si>
  <si>
    <t>2021_29019026</t>
  </si>
  <si>
    <t>2021_29019026_01</t>
  </si>
  <si>
    <t>2021_29019028</t>
  </si>
  <si>
    <t>2021_29019028_01</t>
  </si>
  <si>
    <t>2021_29019030</t>
  </si>
  <si>
    <t>2021_29019030_02</t>
  </si>
  <si>
    <t>2021_29025003</t>
  </si>
  <si>
    <t>2021_29025003_02</t>
  </si>
  <si>
    <t>2021_29025004</t>
  </si>
  <si>
    <t>2021_29025004_03</t>
  </si>
  <si>
    <t>2021_29025005</t>
  </si>
  <si>
    <t>2021_29025005_02</t>
  </si>
  <si>
    <t>2021_29025007</t>
  </si>
  <si>
    <t>2021_29025007_02</t>
  </si>
  <si>
    <t>2021_29025008</t>
  </si>
  <si>
    <t>2021_29025008_02</t>
  </si>
  <si>
    <t>2021_29025014</t>
  </si>
  <si>
    <t>2021_29025014_02</t>
  </si>
  <si>
    <t>2021_29025017</t>
  </si>
  <si>
    <t>2021_29025017_01</t>
  </si>
  <si>
    <t>2021_29025018</t>
  </si>
  <si>
    <t>2021_29025018_01</t>
  </si>
  <si>
    <t>2021_29025020</t>
  </si>
  <si>
    <t>2021_29025020_01</t>
  </si>
  <si>
    <t>2021_29025025</t>
  </si>
  <si>
    <t>2021_29025025_02</t>
  </si>
  <si>
    <t>2021_29025027</t>
  </si>
  <si>
    <t>2021_29025027_02</t>
  </si>
  <si>
    <t>2021_29025029</t>
  </si>
  <si>
    <t>2021_29025029_02</t>
  </si>
  <si>
    <t>2021_29027001</t>
  </si>
  <si>
    <t>2021_29027001_03</t>
  </si>
  <si>
    <t>2021_29027002</t>
  </si>
  <si>
    <t>2021_29027002_01</t>
  </si>
  <si>
    <t>2021_29027005</t>
  </si>
  <si>
    <t>2021_29027005_02</t>
  </si>
  <si>
    <t>2021_29027006</t>
  </si>
  <si>
    <t>2021_29027006_02</t>
  </si>
  <si>
    <t>2021_29027008</t>
  </si>
  <si>
    <t>2021_29027008_02</t>
  </si>
  <si>
    <t>2021_29027010</t>
  </si>
  <si>
    <t>2021_29027010_01</t>
  </si>
  <si>
    <t>2021_29027011</t>
  </si>
  <si>
    <t>2021_29027011_01</t>
  </si>
  <si>
    <t>2021_29027012</t>
  </si>
  <si>
    <t>2021_29027012_01</t>
  </si>
  <si>
    <t>2021_29027015</t>
  </si>
  <si>
    <t>2021_29027015_01</t>
  </si>
  <si>
    <t>2021_29027016</t>
  </si>
  <si>
    <t>2021_29027016_02</t>
  </si>
  <si>
    <t>2021_29027021</t>
  </si>
  <si>
    <t>2021_29027021_03</t>
  </si>
  <si>
    <t>2021_29027022</t>
  </si>
  <si>
    <t>2021_29027022_02</t>
  </si>
  <si>
    <t>2021_29027025</t>
  </si>
  <si>
    <t>2021_29027025_01</t>
  </si>
  <si>
    <t>2021_29027026</t>
  </si>
  <si>
    <t>2021_29027026_01</t>
  </si>
  <si>
    <t>2021_29027029</t>
  </si>
  <si>
    <t>2021_29027029_01</t>
  </si>
  <si>
    <t>2021_29027031</t>
  </si>
  <si>
    <t>2021_29027031_03</t>
  </si>
  <si>
    <t>2021_29033001</t>
  </si>
  <si>
    <t>2021_29033001_01</t>
  </si>
  <si>
    <t>TRATAMIENTO DE TIROIDES LEVOTIROXINA SODICA</t>
  </si>
  <si>
    <t>2021_29033003</t>
  </si>
  <si>
    <t>2021_29033003_02</t>
  </si>
  <si>
    <t>2021_29033007</t>
  </si>
  <si>
    <t>2021_29033007_03</t>
  </si>
  <si>
    <t>2021_29033009</t>
  </si>
  <si>
    <t>2021_29033009_04</t>
  </si>
  <si>
    <t>2021_29033014</t>
  </si>
  <si>
    <t>2021_29033014_04</t>
  </si>
  <si>
    <t>2021_29033015</t>
  </si>
  <si>
    <t>2021_29033015_01</t>
  </si>
  <si>
    <t>SERVICIO MEDICO DE PROCURADURIA</t>
  </si>
  <si>
    <t>2021_29033017</t>
  </si>
  <si>
    <t>2021_29033017_01</t>
  </si>
  <si>
    <t>2021_29033018</t>
  </si>
  <si>
    <t>2021_29033018_02</t>
  </si>
  <si>
    <t>2021_29033020</t>
  </si>
  <si>
    <t>2021_29033020_01</t>
  </si>
  <si>
    <t>2021_29033022</t>
  </si>
  <si>
    <t>2021_29033022_02</t>
  </si>
  <si>
    <t>2021_29033024</t>
  </si>
  <si>
    <t>2021_29033024_02</t>
  </si>
  <si>
    <t>2021_29033025</t>
  </si>
  <si>
    <t>2021_29033025_01</t>
  </si>
  <si>
    <t>2021_29033026</t>
  </si>
  <si>
    <t>2021_29033026_03</t>
  </si>
  <si>
    <t>2021_29033027</t>
  </si>
  <si>
    <t>2021_29033027_01</t>
  </si>
  <si>
    <t>2021_29033032</t>
  </si>
  <si>
    <t>2021_29033032_02</t>
  </si>
  <si>
    <t>2021_29033033</t>
  </si>
  <si>
    <t>2021_29033033_01</t>
  </si>
  <si>
    <t>2021_29033035</t>
  </si>
  <si>
    <t>2021_29033035_02</t>
  </si>
  <si>
    <t>2021_29033036</t>
  </si>
  <si>
    <t>2021_29033036_02</t>
  </si>
  <si>
    <t>2021_29033037</t>
  </si>
  <si>
    <t>2021_29033037_02</t>
  </si>
  <si>
    <t>2021_29033038</t>
  </si>
  <si>
    <t>2021_29033038_02</t>
  </si>
  <si>
    <t>2021_29033040</t>
  </si>
  <si>
    <t>2021_29033040_02</t>
  </si>
  <si>
    <t>2021_29033041</t>
  </si>
  <si>
    <t>2021_29033041_01</t>
  </si>
  <si>
    <t>2021_29033043</t>
  </si>
  <si>
    <t>2021_29033043_02</t>
  </si>
  <si>
    <t>2021_29033046</t>
  </si>
  <si>
    <t>2021_29033046_01</t>
  </si>
  <si>
    <t>2021_29033050</t>
  </si>
  <si>
    <t>2021_29033050_01</t>
  </si>
  <si>
    <t>2021_29033051</t>
  </si>
  <si>
    <t>2021_29033051_01</t>
  </si>
  <si>
    <t>2021_29033052</t>
  </si>
  <si>
    <t>2021_29033052_01</t>
  </si>
  <si>
    <t>2021_29033054</t>
  </si>
  <si>
    <t>2021_29033054_01</t>
  </si>
  <si>
    <t>2021_29038001</t>
  </si>
  <si>
    <t>2021_29038001_02</t>
  </si>
  <si>
    <t>20141106</t>
  </si>
  <si>
    <t>2021_29038004</t>
  </si>
  <si>
    <t>2021_29038004_01</t>
  </si>
  <si>
    <t>2021_29038005</t>
  </si>
  <si>
    <t>2021_29038005_01</t>
  </si>
  <si>
    <t>2021_29038006</t>
  </si>
  <si>
    <t>2021_29038006_02</t>
  </si>
  <si>
    <t>2021_29038009</t>
  </si>
  <si>
    <t>2021_29038009_02</t>
  </si>
  <si>
    <t>2021_29038010</t>
  </si>
  <si>
    <t>2021_29038010_01</t>
  </si>
  <si>
    <t>2021_29038011</t>
  </si>
  <si>
    <t>2021_29038011_02</t>
  </si>
  <si>
    <t>2021_29038013</t>
  </si>
  <si>
    <t>2021_29038013_01</t>
  </si>
  <si>
    <t>2021_29038014</t>
  </si>
  <si>
    <t>2021_29038014_02</t>
  </si>
  <si>
    <t>2021_29038016</t>
  </si>
  <si>
    <t>2021_29038016_01</t>
  </si>
  <si>
    <t>2021_29038017</t>
  </si>
  <si>
    <t>2021_29038017_02</t>
  </si>
  <si>
    <t>2021_29038018</t>
  </si>
  <si>
    <t>2021_29038018_01</t>
  </si>
  <si>
    <t>2021_29039001</t>
  </si>
  <si>
    <t>2021_29039001_01</t>
  </si>
  <si>
    <t>039 XALOZTOC</t>
  </si>
  <si>
    <t>290390003022A</t>
  </si>
  <si>
    <t>2021_29039002</t>
  </si>
  <si>
    <t>2021_29039002_01</t>
  </si>
  <si>
    <t>2021_29039005</t>
  </si>
  <si>
    <t>2021_29039005_02</t>
  </si>
  <si>
    <t>2021_29039006</t>
  </si>
  <si>
    <t>2021_29039006_02</t>
  </si>
  <si>
    <t>20121204</t>
  </si>
  <si>
    <t>2021_29039007</t>
  </si>
  <si>
    <t>2021_29039007_01</t>
  </si>
  <si>
    <t>2021_29039008</t>
  </si>
  <si>
    <t>2021_29039008_02</t>
  </si>
  <si>
    <t>2021_29039010</t>
  </si>
  <si>
    <t>2021_29039010_01</t>
  </si>
  <si>
    <t>2021_29039011</t>
  </si>
  <si>
    <t>2021_29039011_02</t>
  </si>
  <si>
    <t>2021_29039012</t>
  </si>
  <si>
    <t>2021_29039012_03</t>
  </si>
  <si>
    <t>2021_29039013</t>
  </si>
  <si>
    <t>2021_29039013_02</t>
  </si>
  <si>
    <t>2021_29039016</t>
  </si>
  <si>
    <t>2021_29039016_03</t>
  </si>
  <si>
    <t>2021_29039020</t>
  </si>
  <si>
    <t>2021_29039020_02</t>
  </si>
  <si>
    <t>2021_29039022</t>
  </si>
  <si>
    <t>2021_29039022_02</t>
  </si>
  <si>
    <t>2021_29039023</t>
  </si>
  <si>
    <t>2021_29039023_02</t>
  </si>
  <si>
    <t>2021_29039025</t>
  </si>
  <si>
    <t>2021_29039025_01</t>
  </si>
  <si>
    <t>2021_29043002</t>
  </si>
  <si>
    <t>2021_29043002_02</t>
  </si>
  <si>
    <t>2021_29043003</t>
  </si>
  <si>
    <t>2021_29043003_01</t>
  </si>
  <si>
    <t>señor  separado de su esposa</t>
  </si>
  <si>
    <t>2021_29043004</t>
  </si>
  <si>
    <t>2021_29043004_02</t>
  </si>
  <si>
    <t>2021_29043007</t>
  </si>
  <si>
    <t>2021_29043007_02</t>
  </si>
  <si>
    <t>2021_29043008</t>
  </si>
  <si>
    <t>2021_29043008_01</t>
  </si>
  <si>
    <t>2021_29043010</t>
  </si>
  <si>
    <t>2021_29043010_03</t>
  </si>
  <si>
    <t>2021_29043012</t>
  </si>
  <si>
    <t>2021_29043012_01</t>
  </si>
  <si>
    <t>2021_29043013</t>
  </si>
  <si>
    <t>2021_29043013_02</t>
  </si>
  <si>
    <t>2021_29043015</t>
  </si>
  <si>
    <t>2021_29043015_02</t>
  </si>
  <si>
    <t>2021_29043016</t>
  </si>
  <si>
    <t>2021_29043016_01</t>
  </si>
  <si>
    <t>2021_29043017</t>
  </si>
  <si>
    <t>2021_29043017_02</t>
  </si>
  <si>
    <t>2021_29043021</t>
  </si>
  <si>
    <t>2021_29043021_01</t>
  </si>
  <si>
    <t>2021_29043022</t>
  </si>
  <si>
    <t>2021_29043022_01</t>
  </si>
  <si>
    <t>2021_29043026</t>
  </si>
  <si>
    <t>2021_29043026_02</t>
  </si>
  <si>
    <t>2021_29048001</t>
  </si>
  <si>
    <t>2021_29048001_01</t>
  </si>
  <si>
    <t>2021_29048002</t>
  </si>
  <si>
    <t>2021_29048002_01</t>
  </si>
  <si>
    <t>2021_29048004</t>
  </si>
  <si>
    <t>2021_29048004_02</t>
  </si>
  <si>
    <t>2021_29048005</t>
  </si>
  <si>
    <t>2021_29048005_02</t>
  </si>
  <si>
    <t>2021_29048008</t>
  </si>
  <si>
    <t>2021_29048008_01</t>
  </si>
  <si>
    <t>2021_29048009</t>
  </si>
  <si>
    <t>2021_29048009_02</t>
  </si>
  <si>
    <t>2021_29048010</t>
  </si>
  <si>
    <t>2021_29048010_02</t>
  </si>
  <si>
    <t>2021_29048011</t>
  </si>
  <si>
    <t>2021_29048011_01</t>
  </si>
  <si>
    <t>2021_29048015</t>
  </si>
  <si>
    <t>2021_29048015_01</t>
  </si>
  <si>
    <t>2021_29048020</t>
  </si>
  <si>
    <t>2021_29048020_02</t>
  </si>
  <si>
    <t>2021_29048022</t>
  </si>
  <si>
    <t>2021_29048022_01</t>
  </si>
  <si>
    <t>2021_29048025</t>
  </si>
  <si>
    <t>2021_29048025_01</t>
  </si>
  <si>
    <t>2021_30025001</t>
  </si>
  <si>
    <t>2021_30025001_01</t>
  </si>
  <si>
    <t>2021_30025002</t>
  </si>
  <si>
    <t>2021_30025002_02</t>
  </si>
  <si>
    <t>2021_30025003</t>
  </si>
  <si>
    <t>2021_30025003_02</t>
  </si>
  <si>
    <t>20040815</t>
  </si>
  <si>
    <t>CADA DE SALUD</t>
  </si>
  <si>
    <t>2021_30025004</t>
  </si>
  <si>
    <t>2021_30025004_01</t>
  </si>
  <si>
    <t>2021_30025005</t>
  </si>
  <si>
    <t>2021_30025005_01</t>
  </si>
  <si>
    <t>2021_30025006</t>
  </si>
  <si>
    <t>2021_30025006_01</t>
  </si>
  <si>
    <t>2021_30025007</t>
  </si>
  <si>
    <t>2021_30025007_02</t>
  </si>
  <si>
    <t>2021_30025009</t>
  </si>
  <si>
    <t>2021_30025009_03</t>
  </si>
  <si>
    <t>2021_30025010</t>
  </si>
  <si>
    <t>2021_30025010_03</t>
  </si>
  <si>
    <t>2021_30025011</t>
  </si>
  <si>
    <t>2021_30025011_02</t>
  </si>
  <si>
    <t>20020213</t>
  </si>
  <si>
    <t>2021_30025012</t>
  </si>
  <si>
    <t>2021_30025012_02</t>
  </si>
  <si>
    <t>2021_30025013</t>
  </si>
  <si>
    <t>2021_30025013_02</t>
  </si>
  <si>
    <t>2021_30025014</t>
  </si>
  <si>
    <t>2021_30025014_01</t>
  </si>
  <si>
    <t>-4,78</t>
  </si>
  <si>
    <t>2021_30025016</t>
  </si>
  <si>
    <t>2021_30025016_02</t>
  </si>
  <si>
    <t>2021_30025017</t>
  </si>
  <si>
    <t>2021_30025017_02</t>
  </si>
  <si>
    <t>NINGUNA ,  NO ES DIABETICA</t>
  </si>
  <si>
    <t>2021_30025018</t>
  </si>
  <si>
    <t>2021_30025018_03</t>
  </si>
  <si>
    <t>2021_30025019</t>
  </si>
  <si>
    <t>2021_30025019_02</t>
  </si>
  <si>
    <t>2021_30032005</t>
  </si>
  <si>
    <t>2021_30032005_02</t>
  </si>
  <si>
    <t>2021_30032006</t>
  </si>
  <si>
    <t>2021_30032006_02</t>
  </si>
  <si>
    <t>2021_30032007</t>
  </si>
  <si>
    <t>2021_30032007_02</t>
  </si>
  <si>
    <t>2021_30032011</t>
  </si>
  <si>
    <t>2021_30032011_02</t>
  </si>
  <si>
    <t>2021_30032012</t>
  </si>
  <si>
    <t>2021_30032012_02</t>
  </si>
  <si>
    <t>2021_30032014</t>
  </si>
  <si>
    <t>2021_30032014_01</t>
  </si>
  <si>
    <t>2021_30032015</t>
  </si>
  <si>
    <t>2021_30032015_01</t>
  </si>
  <si>
    <t>2021_30032016</t>
  </si>
  <si>
    <t>2021_30032016_01</t>
  </si>
  <si>
    <t>2021_30032018</t>
  </si>
  <si>
    <t>2021_30032018_02</t>
  </si>
  <si>
    <t>2021_30032020</t>
  </si>
  <si>
    <t>2021_30032020_01</t>
  </si>
  <si>
    <t>2021_30032024</t>
  </si>
  <si>
    <t>2021_30032024_02</t>
  </si>
  <si>
    <t>2021_30032026</t>
  </si>
  <si>
    <t>2021_30032026_02</t>
  </si>
  <si>
    <t>2021_30032027</t>
  </si>
  <si>
    <t>2021_30032027_02</t>
  </si>
  <si>
    <t>2021_30032028</t>
  </si>
  <si>
    <t>2021_30032028_01</t>
  </si>
  <si>
    <t>2021_30032030</t>
  </si>
  <si>
    <t>2021_30032030_01</t>
  </si>
  <si>
    <t>2021_30032031</t>
  </si>
  <si>
    <t>2021_30032031_03</t>
  </si>
  <si>
    <t>2021_30032035</t>
  </si>
  <si>
    <t>2021_30032035_02</t>
  </si>
  <si>
    <t>2021_30032036</t>
  </si>
  <si>
    <t>2021_30032036_02</t>
  </si>
  <si>
    <t>2021_30044001</t>
  </si>
  <si>
    <t>2021_30044001_01</t>
  </si>
  <si>
    <t>2021_30044002</t>
  </si>
  <si>
    <t>2021_30044002_01</t>
  </si>
  <si>
    <t>2021_30044003</t>
  </si>
  <si>
    <t>2021_30044003_01</t>
  </si>
  <si>
    <t>2021_30044005</t>
  </si>
  <si>
    <t>2021_30044005_01</t>
  </si>
  <si>
    <t>2021_30044009</t>
  </si>
  <si>
    <t>2021_30044009_01</t>
  </si>
  <si>
    <t>2021_30044011</t>
  </si>
  <si>
    <t>2021_30044011_03</t>
  </si>
  <si>
    <t>2021_30044013</t>
  </si>
  <si>
    <t>2021_30044013_02</t>
  </si>
  <si>
    <t>2021_30044014</t>
  </si>
  <si>
    <t>2021_30044014_01</t>
  </si>
  <si>
    <t>2021_30044016</t>
  </si>
  <si>
    <t>2021_30044016_02</t>
  </si>
  <si>
    <t>2021_30044017</t>
  </si>
  <si>
    <t>2021_30044017_01</t>
  </si>
  <si>
    <t>ANA LOURDESBES NIETA DE LA JEFA DEL HOGAR</t>
  </si>
  <si>
    <t>2021_30044019</t>
  </si>
  <si>
    <t>2021_30044019_01</t>
  </si>
  <si>
    <t>2021_30044028</t>
  </si>
  <si>
    <t>2021_30044028_04</t>
  </si>
  <si>
    <t>2021_30044029</t>
  </si>
  <si>
    <t>2021_30044029_02</t>
  </si>
  <si>
    <t>2021_30044030</t>
  </si>
  <si>
    <t>2021_30044030_02</t>
  </si>
  <si>
    <t>NO TOMAR REFRESCOS Y DULCES</t>
  </si>
  <si>
    <t>2021_30069001</t>
  </si>
  <si>
    <t>2021_30069001_01</t>
  </si>
  <si>
    <t>2021_30069002</t>
  </si>
  <si>
    <t>2021_30069002_01</t>
  </si>
  <si>
    <t>2021_30069003</t>
  </si>
  <si>
    <t>2021_30069003_01</t>
  </si>
  <si>
    <t>2021_30069004</t>
  </si>
  <si>
    <t>2021_30069004_01</t>
  </si>
  <si>
    <t>2021_30069005</t>
  </si>
  <si>
    <t>2021_30069005_01</t>
  </si>
  <si>
    <t>2021_30069007</t>
  </si>
  <si>
    <t>2021_30069007_02</t>
  </si>
  <si>
    <t>2021_30069009</t>
  </si>
  <si>
    <t>2021_30069009_01</t>
  </si>
  <si>
    <t>2021_30069010</t>
  </si>
  <si>
    <t>2021_30069010_01</t>
  </si>
  <si>
    <t>2021_30069011</t>
  </si>
  <si>
    <t>2021_30069011_01</t>
  </si>
  <si>
    <t>2021_30069012</t>
  </si>
  <si>
    <t>2021_30069012_01</t>
  </si>
  <si>
    <t>-4,39</t>
  </si>
  <si>
    <t>2021_30069013</t>
  </si>
  <si>
    <t>2021_30069013_03</t>
  </si>
  <si>
    <t>2021_30069014</t>
  </si>
  <si>
    <t>2021_30069014_01</t>
  </si>
  <si>
    <t>2021_30069015</t>
  </si>
  <si>
    <t>2021_30069015_03</t>
  </si>
  <si>
    <t>2021_30069016</t>
  </si>
  <si>
    <t>2021_30069016_01</t>
  </si>
  <si>
    <t>2021_30069017</t>
  </si>
  <si>
    <t>2021_30069017_02</t>
  </si>
  <si>
    <t>2021_30069018</t>
  </si>
  <si>
    <t>2021_30069018_02</t>
  </si>
  <si>
    <t>2021_30069019</t>
  </si>
  <si>
    <t>2021_30069019_01</t>
  </si>
  <si>
    <t>2021_30069021</t>
  </si>
  <si>
    <t>2021_30069021_02</t>
  </si>
  <si>
    <t>2021_30069022</t>
  </si>
  <si>
    <t>2021_30069022_01</t>
  </si>
  <si>
    <t>2021_30069023</t>
  </si>
  <si>
    <t>2021_30069023_02</t>
  </si>
  <si>
    <t>20040702</t>
  </si>
  <si>
    <t>20180518</t>
  </si>
  <si>
    <t>2021_30069024</t>
  </si>
  <si>
    <t>2021_30069024_03</t>
  </si>
  <si>
    <t>2021_30102001</t>
  </si>
  <si>
    <t>2021_30102001_01</t>
  </si>
  <si>
    <t>2021_30102002</t>
  </si>
  <si>
    <t>2021_30102002_03</t>
  </si>
  <si>
    <t>2021_30102003</t>
  </si>
  <si>
    <t>2021_30102003_01</t>
  </si>
  <si>
    <t>2021_30102004</t>
  </si>
  <si>
    <t>2021_30102004_02</t>
  </si>
  <si>
    <t>2021_30102005</t>
  </si>
  <si>
    <t>2021_30102005_01</t>
  </si>
  <si>
    <t>2021_30102007</t>
  </si>
  <si>
    <t>2021_30102007_03</t>
  </si>
  <si>
    <t>2021_30102015</t>
  </si>
  <si>
    <t>2021_30102015_01</t>
  </si>
  <si>
    <t>2021_30102017</t>
  </si>
  <si>
    <t>2021_30102017_01</t>
  </si>
  <si>
    <t>2021_30102018</t>
  </si>
  <si>
    <t>2021_30102018_02</t>
  </si>
  <si>
    <t>2021_30102020</t>
  </si>
  <si>
    <t>2021_30102020_03</t>
  </si>
  <si>
    <t>LO QUISOERON BAJAR DE SU MOTO , SE LE CERRARON</t>
  </si>
  <si>
    <t>2021_30102022</t>
  </si>
  <si>
    <t>2021_30102022_01</t>
  </si>
  <si>
    <t>2021_30102023</t>
  </si>
  <si>
    <t>2021_30102023_02</t>
  </si>
  <si>
    <t>2021_30102024</t>
  </si>
  <si>
    <t>2021_30102024_02</t>
  </si>
  <si>
    <t>2021_30102025</t>
  </si>
  <si>
    <t>2021_30102025_01</t>
  </si>
  <si>
    <t>2021_30102026</t>
  </si>
  <si>
    <t>2021_30102026_02</t>
  </si>
  <si>
    <t>2021_30102029</t>
  </si>
  <si>
    <t>2021_30102029_02</t>
  </si>
  <si>
    <t>2021_30102030</t>
  </si>
  <si>
    <t>2021_30102030_01</t>
  </si>
  <si>
    <t>2021_30102031</t>
  </si>
  <si>
    <t>2021_30102031_01</t>
  </si>
  <si>
    <t>2021_30102032</t>
  </si>
  <si>
    <t>2021_30102032_02</t>
  </si>
  <si>
    <t>2021_30102035</t>
  </si>
  <si>
    <t>2021_30102035_01</t>
  </si>
  <si>
    <t>DIETA,EJERCICIO</t>
  </si>
  <si>
    <t>2021_30102036</t>
  </si>
  <si>
    <t>2021_30102036_02</t>
  </si>
  <si>
    <t>2021_30102037</t>
  </si>
  <si>
    <t>2021_30102037_01</t>
  </si>
  <si>
    <t>20030617</t>
  </si>
  <si>
    <t>2021_30105003</t>
  </si>
  <si>
    <t>2021_30105003_01</t>
  </si>
  <si>
    <t>DOLOR DE PIERNAS</t>
  </si>
  <si>
    <t>2021_30105010</t>
  </si>
  <si>
    <t>2021_30105010_01</t>
  </si>
  <si>
    <t>2021_30105011</t>
  </si>
  <si>
    <t>2021_30105011_01</t>
  </si>
  <si>
    <t>2021_30105013</t>
  </si>
  <si>
    <t>2021_30105013_01</t>
  </si>
  <si>
    <t>2021_30105015</t>
  </si>
  <si>
    <t>2021_30105015_02</t>
  </si>
  <si>
    <t>2021_30105019</t>
  </si>
  <si>
    <t>2021_30105019_01</t>
  </si>
  <si>
    <t>2021_30105021</t>
  </si>
  <si>
    <t>2021_30105021_01</t>
  </si>
  <si>
    <t>2021_30105023</t>
  </si>
  <si>
    <t>2021_30105023_02</t>
  </si>
  <si>
    <t>2021_30105024</t>
  </si>
  <si>
    <t>2021_30105024_02</t>
  </si>
  <si>
    <t>2021_30105025</t>
  </si>
  <si>
    <t>2021_30105025_01</t>
  </si>
  <si>
    <t>2021_30117001</t>
  </si>
  <si>
    <t>2021_30117001_01</t>
  </si>
  <si>
    <t>20100917</t>
  </si>
  <si>
    <t>2021_30117002</t>
  </si>
  <si>
    <t>2021_30117002_02</t>
  </si>
  <si>
    <t>2021_30117003</t>
  </si>
  <si>
    <t>2021_30117003_02</t>
  </si>
  <si>
    <t>2021_30117004</t>
  </si>
  <si>
    <t>2021_30117004_01</t>
  </si>
  <si>
    <t>2021_30117005</t>
  </si>
  <si>
    <t>2021_30117005_02</t>
  </si>
  <si>
    <t>Paula tiene fibrosis pulmonar</t>
  </si>
  <si>
    <t>2021_30117006</t>
  </si>
  <si>
    <t>2021_30117006_01</t>
  </si>
  <si>
    <t>2021_30117007</t>
  </si>
  <si>
    <t>2021_30117007_02</t>
  </si>
  <si>
    <t>2021_30117008</t>
  </si>
  <si>
    <t>2021_30117008_02</t>
  </si>
  <si>
    <t>2021_30117009</t>
  </si>
  <si>
    <t>2021_30117009_02</t>
  </si>
  <si>
    <t>2021_30117010</t>
  </si>
  <si>
    <t>2021_30117010_02</t>
  </si>
  <si>
    <t>una vez senle subio la presion pero no padece</t>
  </si>
  <si>
    <t>2021_30117011</t>
  </si>
  <si>
    <t>2021_30117011_02</t>
  </si>
  <si>
    <t>2021_30117012</t>
  </si>
  <si>
    <t>2021_30117012_02</t>
  </si>
  <si>
    <t>2021_30117014</t>
  </si>
  <si>
    <t>2021_30117014_02</t>
  </si>
  <si>
    <t>2021_30117015</t>
  </si>
  <si>
    <t>2021_30117015_01</t>
  </si>
  <si>
    <t>que lleguem recursos de salud a la localidad</t>
  </si>
  <si>
    <t>2021_30117016</t>
  </si>
  <si>
    <t>2021_30117016_01</t>
  </si>
  <si>
    <t>2021_30117017</t>
  </si>
  <si>
    <t>2021_30117017_01</t>
  </si>
  <si>
    <t>2021_30117018</t>
  </si>
  <si>
    <t>2021_30117018_01</t>
  </si>
  <si>
    <t>2021_30117019</t>
  </si>
  <si>
    <t>2021_30117019_01</t>
  </si>
  <si>
    <t>2021_30117020</t>
  </si>
  <si>
    <t>2021_30117020_01</t>
  </si>
  <si>
    <t>2021_30117021</t>
  </si>
  <si>
    <t>2021_30117021_02</t>
  </si>
  <si>
    <t>2021_30117024</t>
  </si>
  <si>
    <t>2021_30117024_02</t>
  </si>
  <si>
    <t>2021_30117025</t>
  </si>
  <si>
    <t>2021_30117025_03</t>
  </si>
  <si>
    <t>2021_30117026</t>
  </si>
  <si>
    <t>2021_30117026_02</t>
  </si>
  <si>
    <t>tiene discapacidad  y no puede caminar</t>
  </si>
  <si>
    <t>2021_30117027</t>
  </si>
  <si>
    <t>2021_30117027_02</t>
  </si>
  <si>
    <t>2021_30117028</t>
  </si>
  <si>
    <t>2021_30117028_02</t>
  </si>
  <si>
    <t>2021_30117029</t>
  </si>
  <si>
    <t>2021_30117029_02</t>
  </si>
  <si>
    <t>2021_30117030</t>
  </si>
  <si>
    <t>2021_30117030_02</t>
  </si>
  <si>
    <t>20200211</t>
  </si>
  <si>
    <t>HEPATITIS B 1A DOSIS</t>
  </si>
  <si>
    <t>20210905</t>
  </si>
  <si>
    <t>2021_30117031</t>
  </si>
  <si>
    <t>2021_30117031_01</t>
  </si>
  <si>
    <t>2021_30117032</t>
  </si>
  <si>
    <t>2021_30117032_01</t>
  </si>
  <si>
    <t>2021_30117033</t>
  </si>
  <si>
    <t>2021_30117033_01</t>
  </si>
  <si>
    <t>2021_30117034</t>
  </si>
  <si>
    <t>2021_30117034_01</t>
  </si>
  <si>
    <t>2021_30117035</t>
  </si>
  <si>
    <t>2021_30117035_02</t>
  </si>
  <si>
    <t>2021_30117036</t>
  </si>
  <si>
    <t>2021_30117036_02</t>
  </si>
  <si>
    <t>2021_30117037</t>
  </si>
  <si>
    <t>2021_30117037_01</t>
  </si>
  <si>
    <t>2021_30117038</t>
  </si>
  <si>
    <t>2021_30117038_01</t>
  </si>
  <si>
    <t>Inyecciones</t>
  </si>
  <si>
    <t>2021_30118001</t>
  </si>
  <si>
    <t>2021_30118001_01</t>
  </si>
  <si>
    <t>2021_30118002</t>
  </si>
  <si>
    <t>2021_30118002_02</t>
  </si>
  <si>
    <t>2021_30118004</t>
  </si>
  <si>
    <t>2021_30118004_01</t>
  </si>
  <si>
    <t>20090615</t>
  </si>
  <si>
    <t>2021_30118007</t>
  </si>
  <si>
    <t>2021_30118007_01</t>
  </si>
  <si>
    <t>2021_30118008</t>
  </si>
  <si>
    <t>2021_30118008_02</t>
  </si>
  <si>
    <t>2021_30118009</t>
  </si>
  <si>
    <t>2021_30118009_01</t>
  </si>
  <si>
    <t>2021_30118011</t>
  </si>
  <si>
    <t>2021_30118011_01</t>
  </si>
  <si>
    <t>2021_30118014</t>
  </si>
  <si>
    <t>2021_30118014_02</t>
  </si>
  <si>
    <t>2021_30118018</t>
  </si>
  <si>
    <t>2021_30118018_01</t>
  </si>
  <si>
    <t>2021_30118019</t>
  </si>
  <si>
    <t>2021_30118019_01</t>
  </si>
  <si>
    <t>2021_30118022</t>
  </si>
  <si>
    <t>2021_30118022_02</t>
  </si>
  <si>
    <t>2021_30118023</t>
  </si>
  <si>
    <t>2021_30118023_01</t>
  </si>
  <si>
    <t>2021_30118025</t>
  </si>
  <si>
    <t>2021_30118025_02</t>
  </si>
  <si>
    <t>NO A ACUDIDO</t>
  </si>
  <si>
    <t>2021_30118026</t>
  </si>
  <si>
    <t>2021_30118026_01</t>
  </si>
  <si>
    <t>COVADONGA</t>
  </si>
  <si>
    <t>2021_30118027</t>
  </si>
  <si>
    <t>2021_30118027_02</t>
  </si>
  <si>
    <t>CANCELARON LAS CONSULTAS EN EL ESPECIALISYA EN XAL</t>
  </si>
  <si>
    <t>CANCELARON LAS CITAS</t>
  </si>
  <si>
    <t>2021_30118028</t>
  </si>
  <si>
    <t>2021_30118028_02</t>
  </si>
  <si>
    <t>2021_30118029</t>
  </si>
  <si>
    <t>2021_30118029_01</t>
  </si>
  <si>
    <t>2021_30141003</t>
  </si>
  <si>
    <t>2021_30141003_02</t>
  </si>
  <si>
    <t>2021_30141006</t>
  </si>
  <si>
    <t>2021_30141006_04</t>
  </si>
  <si>
    <t>nunguno</t>
  </si>
  <si>
    <t>2021_30141009</t>
  </si>
  <si>
    <t>2021_30141009_01</t>
  </si>
  <si>
    <t>2021_30141010</t>
  </si>
  <si>
    <t>2021_30141010_01</t>
  </si>
  <si>
    <t>2021_30141014</t>
  </si>
  <si>
    <t>2021_30141014_02</t>
  </si>
  <si>
    <t>2021_30141015</t>
  </si>
  <si>
    <t>2021_30141015_02</t>
  </si>
  <si>
    <t>2021_30141016</t>
  </si>
  <si>
    <t>2021_30141016_03</t>
  </si>
  <si>
    <t>2021_30141017</t>
  </si>
  <si>
    <t>2021_30141017_02</t>
  </si>
  <si>
    <t>2021_30141022</t>
  </si>
  <si>
    <t>2021_30141022_02</t>
  </si>
  <si>
    <t>2021_30141024</t>
  </si>
  <si>
    <t>2021_30141024_01</t>
  </si>
  <si>
    <t>2021_30141025</t>
  </si>
  <si>
    <t>2021_30141025_01</t>
  </si>
  <si>
    <t>2021_30141026</t>
  </si>
  <si>
    <t>2021_30141026_01</t>
  </si>
  <si>
    <t>DIETA,EJERCICIO , TOMAR  AGUA</t>
  </si>
  <si>
    <t>2021_30141030</t>
  </si>
  <si>
    <t>2021_30141030_03</t>
  </si>
  <si>
    <t>2021_30155001</t>
  </si>
  <si>
    <t>2021_30155001_01</t>
  </si>
  <si>
    <t>2021_30155002</t>
  </si>
  <si>
    <t>2021_30155002_01</t>
  </si>
  <si>
    <t>20100620</t>
  </si>
  <si>
    <t>Hepatitis B</t>
  </si>
  <si>
    <t>20100925</t>
  </si>
  <si>
    <t>2021_30155003</t>
  </si>
  <si>
    <t>2021_30155003_01</t>
  </si>
  <si>
    <t>2021_30155004</t>
  </si>
  <si>
    <t>2021_30155004_01</t>
  </si>
  <si>
    <t>2021_30155005</t>
  </si>
  <si>
    <t>2021_30155005_01</t>
  </si>
  <si>
    <t>-4,12</t>
  </si>
  <si>
    <t>2021_30155006</t>
  </si>
  <si>
    <t>2021_30155006_02</t>
  </si>
  <si>
    <t>20120920</t>
  </si>
  <si>
    <t>20151104</t>
  </si>
  <si>
    <t>2021_30155007</t>
  </si>
  <si>
    <t>2021_30155007_01</t>
  </si>
  <si>
    <t>20080924</t>
  </si>
  <si>
    <t>2021_30155008</t>
  </si>
  <si>
    <t>2021_30155008_02</t>
  </si>
  <si>
    <t>-3,28</t>
  </si>
  <si>
    <t>2021_30155010</t>
  </si>
  <si>
    <t>2021_30155010_01</t>
  </si>
  <si>
    <t>2021_30155011</t>
  </si>
  <si>
    <t>2021_30155011_02</t>
  </si>
  <si>
    <t>2021_30155014</t>
  </si>
  <si>
    <t>2021_30155014_01</t>
  </si>
  <si>
    <t>2021_30155015</t>
  </si>
  <si>
    <t>2021_30155015_01</t>
  </si>
  <si>
    <t>2021_30155016</t>
  </si>
  <si>
    <t>2021_30155016_02</t>
  </si>
  <si>
    <t>2021_30155017</t>
  </si>
  <si>
    <t>2021_30155017_01</t>
  </si>
  <si>
    <t>2021_30155020</t>
  </si>
  <si>
    <t>2021_30155020_01</t>
  </si>
  <si>
    <t>-4,1</t>
  </si>
  <si>
    <t>2021_30155021</t>
  </si>
  <si>
    <t>2021_30155021_01</t>
  </si>
  <si>
    <t>-5,36</t>
  </si>
  <si>
    <t>2021_30155023</t>
  </si>
  <si>
    <t>2021_30155023_03</t>
  </si>
  <si>
    <t>2021_30155024</t>
  </si>
  <si>
    <t>2021_30155024_01</t>
  </si>
  <si>
    <t>2021_30155025</t>
  </si>
  <si>
    <t>2021_30155025_01</t>
  </si>
  <si>
    <t>20201126</t>
  </si>
  <si>
    <t>POR  PANDEMIA  YA NO VA EL MEDICO  Y NO SE HA ENFERMADO</t>
  </si>
  <si>
    <t>2021_30155026</t>
  </si>
  <si>
    <t>2021_30155026_02</t>
  </si>
  <si>
    <t>AUN NO LE DAN CITA</t>
  </si>
  <si>
    <t>2021_30155027</t>
  </si>
  <si>
    <t>2021_30155027_01</t>
  </si>
  <si>
    <t>2021_30155028</t>
  </si>
  <si>
    <t>2021_30155028_02</t>
  </si>
  <si>
    <t>2021_30155030</t>
  </si>
  <si>
    <t>2021_30155030_02</t>
  </si>
  <si>
    <t>2021_30155031</t>
  </si>
  <si>
    <t>2021_30155031_01</t>
  </si>
  <si>
    <t>2021_30155032</t>
  </si>
  <si>
    <t>2021_30155032_01</t>
  </si>
  <si>
    <t>2021_30155034</t>
  </si>
  <si>
    <t>2021_30155034_01</t>
  </si>
  <si>
    <t>20020214</t>
  </si>
  <si>
    <t>2021_30192002</t>
  </si>
  <si>
    <t>2021_30192002_01</t>
  </si>
  <si>
    <t>2021_30192003</t>
  </si>
  <si>
    <t>2021_30192003_01</t>
  </si>
  <si>
    <t>2021_30192005</t>
  </si>
  <si>
    <t>2021_30192005_01</t>
  </si>
  <si>
    <t>2021_30192006</t>
  </si>
  <si>
    <t>2021_30192006_01</t>
  </si>
  <si>
    <t>2021_30192007</t>
  </si>
  <si>
    <t>2021_30192007_01</t>
  </si>
  <si>
    <t>2021_30192008</t>
  </si>
  <si>
    <t>2021_30192008_03</t>
  </si>
  <si>
    <t>2021_30192011</t>
  </si>
  <si>
    <t>2021_30192011_02</t>
  </si>
  <si>
    <t>2021_30192012</t>
  </si>
  <si>
    <t>2021_30192012_03</t>
  </si>
  <si>
    <t>2021_30192013</t>
  </si>
  <si>
    <t>2021_30192013_01</t>
  </si>
  <si>
    <t>2021_30192014</t>
  </si>
  <si>
    <t>2021_30192014_02</t>
  </si>
  <si>
    <t>20121010</t>
  </si>
  <si>
    <t>20130517</t>
  </si>
  <si>
    <t>2021_30192015</t>
  </si>
  <si>
    <t>2021_30192015_01</t>
  </si>
  <si>
    <t>2021_30192018</t>
  </si>
  <si>
    <t>2021_30192018_01</t>
  </si>
  <si>
    <t>2021_30192019</t>
  </si>
  <si>
    <t>2021_30192019_03</t>
  </si>
  <si>
    <t>2021_30192020</t>
  </si>
  <si>
    <t>2021_30192020_02</t>
  </si>
  <si>
    <t>2021_30192021</t>
  </si>
  <si>
    <t>2021_30192021_01</t>
  </si>
  <si>
    <t>2021_30192023</t>
  </si>
  <si>
    <t>2021_30192023_01</t>
  </si>
  <si>
    <t>2021_30193003</t>
  </si>
  <si>
    <t>2021_30193003_03</t>
  </si>
  <si>
    <t>2021_30193005</t>
  </si>
  <si>
    <t>2021_30193005_03</t>
  </si>
  <si>
    <t>2021_30193007</t>
  </si>
  <si>
    <t>2021_30193007_01</t>
  </si>
  <si>
    <t>2021_30193008</t>
  </si>
  <si>
    <t>2021_30193008_01</t>
  </si>
  <si>
    <t>2021_30193009</t>
  </si>
  <si>
    <t>2021_30193009_03</t>
  </si>
  <si>
    <t>2021_30193012</t>
  </si>
  <si>
    <t>2021_30193012_03</t>
  </si>
  <si>
    <t>2021_30193013</t>
  </si>
  <si>
    <t>2021_30193013_03</t>
  </si>
  <si>
    <t>2021_30193014</t>
  </si>
  <si>
    <t>2021_30193014_01</t>
  </si>
  <si>
    <t>2021_30193018</t>
  </si>
  <si>
    <t>2021_30193018_01</t>
  </si>
  <si>
    <t>2021_30193019</t>
  </si>
  <si>
    <t>2021_30193019_01</t>
  </si>
  <si>
    <t>2021_30193021</t>
  </si>
  <si>
    <t>2021_30193021_02</t>
  </si>
  <si>
    <t>2021_30193026</t>
  </si>
  <si>
    <t>2021_30193026_02</t>
  </si>
  <si>
    <t>2021_30193030</t>
  </si>
  <si>
    <t>2021_30193030_01</t>
  </si>
  <si>
    <t>2021_30193031</t>
  </si>
  <si>
    <t>2021_30193031_01</t>
  </si>
  <si>
    <t>2021_30193034</t>
  </si>
  <si>
    <t>2021_30193034_03</t>
  </si>
  <si>
    <t>2021_30193035</t>
  </si>
  <si>
    <t>2021_30193035_01</t>
  </si>
  <si>
    <t>2021_30193037</t>
  </si>
  <si>
    <t>2021_30193037_02</t>
  </si>
  <si>
    <t>MODERA SU ALIMENTACION</t>
  </si>
  <si>
    <t>2021_30193040</t>
  </si>
  <si>
    <t>2021_30193040_02</t>
  </si>
  <si>
    <t>2021_30193042</t>
  </si>
  <si>
    <t>2021_30193042_02</t>
  </si>
  <si>
    <t>2021_30193045</t>
  </si>
  <si>
    <t>2021_30193045_02</t>
  </si>
  <si>
    <t>20120707</t>
  </si>
  <si>
    <t>2021_30193046</t>
  </si>
  <si>
    <t>2021_30193046_01</t>
  </si>
  <si>
    <t>2021_30193049</t>
  </si>
  <si>
    <t>2021_30193049_01</t>
  </si>
  <si>
    <t>2021_30193054</t>
  </si>
  <si>
    <t>2021_30193054_02</t>
  </si>
  <si>
    <t>2021_30193065</t>
  </si>
  <si>
    <t>2021_30193065_02</t>
  </si>
  <si>
    <t>2021_31029002</t>
  </si>
  <si>
    <t>2021_31029002_02</t>
  </si>
  <si>
    <t>2021_31029003</t>
  </si>
  <si>
    <t>2021_31029003_01</t>
  </si>
  <si>
    <t>2021_31029004</t>
  </si>
  <si>
    <t>2021_31029004_01</t>
  </si>
  <si>
    <t>2021_31029005</t>
  </si>
  <si>
    <t>2021_31029005_01</t>
  </si>
  <si>
    <t>2021_31029007</t>
  </si>
  <si>
    <t>2021_31029007_03</t>
  </si>
  <si>
    <t>2021_31029008</t>
  </si>
  <si>
    <t>2021_31029008_02</t>
  </si>
  <si>
    <t>2021_31029009</t>
  </si>
  <si>
    <t>2021_31029009_01</t>
  </si>
  <si>
    <t>2021_31029010</t>
  </si>
  <si>
    <t>2021_31029010_01</t>
  </si>
  <si>
    <t>2021_31029011</t>
  </si>
  <si>
    <t>2021_31029011_01</t>
  </si>
  <si>
    <t>2021_31029012</t>
  </si>
  <si>
    <t>2021_31029012_02</t>
  </si>
  <si>
    <t>2021_31029014</t>
  </si>
  <si>
    <t>2021_31029014_01</t>
  </si>
  <si>
    <t>2021_31029015</t>
  </si>
  <si>
    <t>2021_31029015_01</t>
  </si>
  <si>
    <t>2021_31029016</t>
  </si>
  <si>
    <t>2021_31029016_02</t>
  </si>
  <si>
    <t>2021_31029017</t>
  </si>
  <si>
    <t>2021_31029017_03</t>
  </si>
  <si>
    <t>2021_31029018</t>
  </si>
  <si>
    <t>2021_31029018_01</t>
  </si>
  <si>
    <t>2021_31029020</t>
  </si>
  <si>
    <t>2021_31029020_01</t>
  </si>
  <si>
    <t>2021_31029022</t>
  </si>
  <si>
    <t>2021_31029022_03</t>
  </si>
  <si>
    <t>2021_31029023</t>
  </si>
  <si>
    <t>2021_31029023_01</t>
  </si>
  <si>
    <t>2021_31029025</t>
  </si>
  <si>
    <t>2021_31029025_03</t>
  </si>
  <si>
    <t>2021_31029027</t>
  </si>
  <si>
    <t>2021_31029027_02</t>
  </si>
  <si>
    <t>2021_31029028</t>
  </si>
  <si>
    <t>2021_31029028_01</t>
  </si>
  <si>
    <t>2021_31029029</t>
  </si>
  <si>
    <t>2021_31029029_03</t>
  </si>
  <si>
    <t>2021_31029030</t>
  </si>
  <si>
    <t>2021_31029030_01</t>
  </si>
  <si>
    <t>2021_31029031</t>
  </si>
  <si>
    <t>2021_31029031_02</t>
  </si>
  <si>
    <t>2021_31029033</t>
  </si>
  <si>
    <t>2021_31029033_01</t>
  </si>
  <si>
    <t>2021_31029034</t>
  </si>
  <si>
    <t>2021_31029034_02</t>
  </si>
  <si>
    <t>2021_31029035</t>
  </si>
  <si>
    <t>2021_31029035_01</t>
  </si>
  <si>
    <t>2021_31029036</t>
  </si>
  <si>
    <t>2021_31029036_01</t>
  </si>
  <si>
    <t>2021_31029038</t>
  </si>
  <si>
    <t>2021_31029038_02</t>
  </si>
  <si>
    <t>2021_31029039</t>
  </si>
  <si>
    <t>2021_31029039_01</t>
  </si>
  <si>
    <t>AL TRABAJO</t>
  </si>
  <si>
    <t>2021_31040001</t>
  </si>
  <si>
    <t>2021_31040001_03</t>
  </si>
  <si>
    <t>2021_31040002</t>
  </si>
  <si>
    <t>2021_31040002_02</t>
  </si>
  <si>
    <t>2021_31040004</t>
  </si>
  <si>
    <t>2021_31040004_01</t>
  </si>
  <si>
    <t>2021_31040005</t>
  </si>
  <si>
    <t>2021_31040005_02</t>
  </si>
  <si>
    <t>2021_31040006</t>
  </si>
  <si>
    <t>2021_31040006_02</t>
  </si>
  <si>
    <t>2021_31040007</t>
  </si>
  <si>
    <t>2021_31040007_01</t>
  </si>
  <si>
    <t>2021_31040008</t>
  </si>
  <si>
    <t>2021_31040008_03</t>
  </si>
  <si>
    <t>2021_31040009</t>
  </si>
  <si>
    <t>2021_31040009_01</t>
  </si>
  <si>
    <t>2021_31040010</t>
  </si>
  <si>
    <t>2021_31040010_01</t>
  </si>
  <si>
    <t>2021_31040011</t>
  </si>
  <si>
    <t>2021_31040011_03</t>
  </si>
  <si>
    <t>2021_31040013</t>
  </si>
  <si>
    <t>2021_31040013_01</t>
  </si>
  <si>
    <t>2021_31040014</t>
  </si>
  <si>
    <t>2021_31040014_02</t>
  </si>
  <si>
    <t>2021_31040015</t>
  </si>
  <si>
    <t>2021_31040015_03</t>
  </si>
  <si>
    <t>2021_31040016</t>
  </si>
  <si>
    <t>2021_31040016_02</t>
  </si>
  <si>
    <t>2021_31040017</t>
  </si>
  <si>
    <t>2021_31040017_01</t>
  </si>
  <si>
    <t>2021_31040018</t>
  </si>
  <si>
    <t>2021_31040018_02</t>
  </si>
  <si>
    <t>2021_31040019</t>
  </si>
  <si>
    <t>2021_31040019_03</t>
  </si>
  <si>
    <t>20110815</t>
  </si>
  <si>
    <t>2021_31041001</t>
  </si>
  <si>
    <t>2021_31041001_03</t>
  </si>
  <si>
    <t>2021_31041002</t>
  </si>
  <si>
    <t>2021_31041002_02</t>
  </si>
  <si>
    <t>2021_31041003</t>
  </si>
  <si>
    <t>2021_31041003_01</t>
  </si>
  <si>
    <t>2021_31041005</t>
  </si>
  <si>
    <t>2021_31041005_03</t>
  </si>
  <si>
    <t>2021_31041007</t>
  </si>
  <si>
    <t>2021_31041007_02</t>
  </si>
  <si>
    <t>2021_31041008</t>
  </si>
  <si>
    <t>2021_31041008_01</t>
  </si>
  <si>
    <t>2021_31041010</t>
  </si>
  <si>
    <t>2021_31041010_01</t>
  </si>
  <si>
    <t>2021_31041012</t>
  </si>
  <si>
    <t>2021_31041012_02</t>
  </si>
  <si>
    <t>2021_31041013</t>
  </si>
  <si>
    <t>2021_31041013_02</t>
  </si>
  <si>
    <t>2021_31041019</t>
  </si>
  <si>
    <t>2021_31041019_02</t>
  </si>
  <si>
    <t>2021_31041020</t>
  </si>
  <si>
    <t>2021_31041020_02</t>
  </si>
  <si>
    <t>2021_31041021</t>
  </si>
  <si>
    <t>2021_31041021_02</t>
  </si>
  <si>
    <t>2021_31041022</t>
  </si>
  <si>
    <t>2021_31041022_02</t>
  </si>
  <si>
    <t>2021_31041025</t>
  </si>
  <si>
    <t>2021_31041025_01</t>
  </si>
  <si>
    <t>2021_31041026</t>
  </si>
  <si>
    <t>2021_31041026_02</t>
  </si>
  <si>
    <t>2021_31041029</t>
  </si>
  <si>
    <t>2021_31041029_03</t>
  </si>
  <si>
    <t>2021_31041030</t>
  </si>
  <si>
    <t>2021_31041030_01</t>
  </si>
  <si>
    <t>2021_31041032</t>
  </si>
  <si>
    <t>2021_31041032_01</t>
  </si>
  <si>
    <t>2021_31041037</t>
  </si>
  <si>
    <t>2021_31041037_01</t>
  </si>
  <si>
    <t>2021_31041038</t>
  </si>
  <si>
    <t>2021_31041038_01</t>
  </si>
  <si>
    <t>2021_31041039</t>
  </si>
  <si>
    <t>2021_31041039_02</t>
  </si>
  <si>
    <t>2021_31041040</t>
  </si>
  <si>
    <t>2021_31041040_01</t>
  </si>
  <si>
    <t>2021_31050016</t>
  </si>
  <si>
    <t>2021_31050016_02</t>
  </si>
  <si>
    <t>2021_31050022</t>
  </si>
  <si>
    <t>2021_31050022_02</t>
  </si>
  <si>
    <t>2021_31050027</t>
  </si>
  <si>
    <t>2021_31050027_03</t>
  </si>
  <si>
    <t>2021_31050028</t>
  </si>
  <si>
    <t>2021_31050028_02</t>
  </si>
  <si>
    <t>2021_31050031</t>
  </si>
  <si>
    <t>2021_31050031_01</t>
  </si>
  <si>
    <t>2021_31050033</t>
  </si>
  <si>
    <t>2021_31050033_02</t>
  </si>
  <si>
    <t>2021_31050034</t>
  </si>
  <si>
    <t>2021_31050034_01</t>
  </si>
  <si>
    <t>2021_31050035</t>
  </si>
  <si>
    <t>2021_31050035_02</t>
  </si>
  <si>
    <t>2021_31050037</t>
  </si>
  <si>
    <t>2021_31050037_01</t>
  </si>
  <si>
    <t>2021_31050039</t>
  </si>
  <si>
    <t>2021_31050039_03</t>
  </si>
  <si>
    <t>2021_31050043</t>
  </si>
  <si>
    <t>2021_31050043_01</t>
  </si>
  <si>
    <t>2021_31050045</t>
  </si>
  <si>
    <t>2021_31050045_02</t>
  </si>
  <si>
    <t>2021_31050060</t>
  </si>
  <si>
    <t>2021_31050060_01</t>
  </si>
  <si>
    <t>2021_31050065</t>
  </si>
  <si>
    <t>2021_31050065_01</t>
  </si>
  <si>
    <t>2021_31050067</t>
  </si>
  <si>
    <t>2021_31050067_01</t>
  </si>
  <si>
    <t>2021_31050069</t>
  </si>
  <si>
    <t>2021_31050069_01</t>
  </si>
  <si>
    <t>2021_31050076</t>
  </si>
  <si>
    <t>2021_31050076_01</t>
  </si>
  <si>
    <t>2021_31050077</t>
  </si>
  <si>
    <t>2021_31050077_01</t>
  </si>
  <si>
    <t>2021_31050079</t>
  </si>
  <si>
    <t>2021_31050079_03</t>
  </si>
  <si>
    <t>2021_31050080</t>
  </si>
  <si>
    <t>2021_31050080_02</t>
  </si>
  <si>
    <t>2021_31050081</t>
  </si>
  <si>
    <t>2021_31050081_01</t>
  </si>
  <si>
    <t>2021_31050082</t>
  </si>
  <si>
    <t>2021_31050082_03</t>
  </si>
  <si>
    <t>LA DROGARON</t>
  </si>
  <si>
    <t>ESTABAN EN CASA DE UN AMIGO Y LA DROGARON</t>
  </si>
  <si>
    <t>CASA DE UN AMIGO</t>
  </si>
  <si>
    <t>2021_31050083</t>
  </si>
  <si>
    <t>2021_31050083_02</t>
  </si>
  <si>
    <t>2021_31050084</t>
  </si>
  <si>
    <t>2021_31050084_02</t>
  </si>
  <si>
    <t>2021_31050086</t>
  </si>
  <si>
    <t>2021_31050086_02</t>
  </si>
  <si>
    <t>2021_31050089</t>
  </si>
  <si>
    <t>2021_31050089_01</t>
  </si>
  <si>
    <t>2021_31050091</t>
  </si>
  <si>
    <t>2021_31050091_02</t>
  </si>
  <si>
    <t>2021_31050095</t>
  </si>
  <si>
    <t>2021_31050095_01</t>
  </si>
  <si>
    <t>2021_31050097</t>
  </si>
  <si>
    <t>2021_31050097_03</t>
  </si>
  <si>
    <t>2021_31050100</t>
  </si>
  <si>
    <t>2021_31050100_03</t>
  </si>
  <si>
    <t>2021_31050101</t>
  </si>
  <si>
    <t>2021_31050101_01</t>
  </si>
  <si>
    <t>2021_31050102</t>
  </si>
  <si>
    <t>2021_31050102_02</t>
  </si>
  <si>
    <t>2021_31050106</t>
  </si>
  <si>
    <t>2021_31050106_01</t>
  </si>
  <si>
    <t>2021_31050109</t>
  </si>
  <si>
    <t>2021_31050109_02</t>
  </si>
  <si>
    <t>2021_31050110</t>
  </si>
  <si>
    <t>2021_31050110_01</t>
  </si>
  <si>
    <t>2021_31050111</t>
  </si>
  <si>
    <t>2021_31050111_02</t>
  </si>
  <si>
    <t>2021_31050114</t>
  </si>
  <si>
    <t>2021_31050114_03</t>
  </si>
  <si>
    <t>2021_31050119</t>
  </si>
  <si>
    <t>2021_31050119_01</t>
  </si>
  <si>
    <t>2021_31050127</t>
  </si>
  <si>
    <t>2021_31050127_07</t>
  </si>
  <si>
    <t>2021_31050131</t>
  </si>
  <si>
    <t>2021_31050131_01</t>
  </si>
  <si>
    <t>2021_31050133</t>
  </si>
  <si>
    <t>2021_31050133_01</t>
  </si>
  <si>
    <t>2021_31050135</t>
  </si>
  <si>
    <t>2021_31050135_01</t>
  </si>
  <si>
    <t>2021_31050138</t>
  </si>
  <si>
    <t>2021_31050138_01</t>
  </si>
  <si>
    <t>2021_31050139</t>
  </si>
  <si>
    <t>2021_31050139_01</t>
  </si>
  <si>
    <t>2021_31050140</t>
  </si>
  <si>
    <t>2021_31050140_02</t>
  </si>
  <si>
    <t>2021_31050145</t>
  </si>
  <si>
    <t>2021_31050145_02</t>
  </si>
  <si>
    <t>2021_31050147</t>
  </si>
  <si>
    <t>2021_31050147_02</t>
  </si>
  <si>
    <t>2021_31050151</t>
  </si>
  <si>
    <t>2021_31050151_01</t>
  </si>
  <si>
    <t>3105000845545</t>
  </si>
  <si>
    <t>2021_31050156</t>
  </si>
  <si>
    <t>2021_31050156_02</t>
  </si>
  <si>
    <t>2021_31050157</t>
  </si>
  <si>
    <t>2021_31050157_03</t>
  </si>
  <si>
    <t>2021_31068005</t>
  </si>
  <si>
    <t>2021_31068005_01</t>
  </si>
  <si>
    <t>2021_31068006</t>
  </si>
  <si>
    <t>2021_31068006_01</t>
  </si>
  <si>
    <t>2021_31068008</t>
  </si>
  <si>
    <t>2021_31068008_02</t>
  </si>
  <si>
    <t>2021_31068009</t>
  </si>
  <si>
    <t>2021_31068009_02</t>
  </si>
  <si>
    <t>2021_31068010</t>
  </si>
  <si>
    <t>2021_31068010_02</t>
  </si>
  <si>
    <t>2021_31068012</t>
  </si>
  <si>
    <t>2021_31068012_01</t>
  </si>
  <si>
    <t>2021_31068013</t>
  </si>
  <si>
    <t>2021_31068013_01</t>
  </si>
  <si>
    <t>20201014</t>
  </si>
  <si>
    <t>2021_31068015</t>
  </si>
  <si>
    <t>2021_31068015_03</t>
  </si>
  <si>
    <t>2021_31068017</t>
  </si>
  <si>
    <t>2021_31068017_02</t>
  </si>
  <si>
    <t>2021_31068018</t>
  </si>
  <si>
    <t>2021_31068018_02</t>
  </si>
  <si>
    <t>2021_31068019</t>
  </si>
  <si>
    <t>2021_31068019_02</t>
  </si>
  <si>
    <t>2021_31068021</t>
  </si>
  <si>
    <t>2021_31068021_01</t>
  </si>
  <si>
    <t>2021_31068022</t>
  </si>
  <si>
    <t>2021_31068022_01</t>
  </si>
  <si>
    <t>2021_31068023</t>
  </si>
  <si>
    <t>2021_31068023_02</t>
  </si>
  <si>
    <t>2021_31068024</t>
  </si>
  <si>
    <t>2021_31068024_01</t>
  </si>
  <si>
    <t>2021_31068026</t>
  </si>
  <si>
    <t>2021_31068026_01</t>
  </si>
  <si>
    <t>2021_31068027</t>
  </si>
  <si>
    <t>2021_31068027_03</t>
  </si>
  <si>
    <t>20050817</t>
  </si>
  <si>
    <t>20050918</t>
  </si>
  <si>
    <t>20060906</t>
  </si>
  <si>
    <t>2021_31068028</t>
  </si>
  <si>
    <t>2021_31068028_02</t>
  </si>
  <si>
    <t>2021_31068029</t>
  </si>
  <si>
    <t>2021_31068029_01</t>
  </si>
  <si>
    <t>2021_31068031</t>
  </si>
  <si>
    <t>2021_31068031_01</t>
  </si>
  <si>
    <t>2021_31068033</t>
  </si>
  <si>
    <t>2021_31068033_02</t>
  </si>
  <si>
    <t>2021_31068034</t>
  </si>
  <si>
    <t>2021_31068034_02</t>
  </si>
  <si>
    <t>2021_31068035</t>
  </si>
  <si>
    <t>2021_31068035_01</t>
  </si>
  <si>
    <t>2021_31068036</t>
  </si>
  <si>
    <t>2021_31068036_01</t>
  </si>
  <si>
    <t>2021_31092001</t>
  </si>
  <si>
    <t>2021_31092001_01</t>
  </si>
  <si>
    <t>2021_31092002</t>
  </si>
  <si>
    <t>2021_31092002_01</t>
  </si>
  <si>
    <t>2021_31092004</t>
  </si>
  <si>
    <t>2021_31092004_02</t>
  </si>
  <si>
    <t>2021_31092005</t>
  </si>
  <si>
    <t>2021_31092005_01</t>
  </si>
  <si>
    <t>2021_31092006</t>
  </si>
  <si>
    <t>2021_31092006_02</t>
  </si>
  <si>
    <t>2021_31092007</t>
  </si>
  <si>
    <t>2021_31092007_01</t>
  </si>
  <si>
    <t>2021_31092008</t>
  </si>
  <si>
    <t>2021_31092008_02</t>
  </si>
  <si>
    <t>2021_31092009</t>
  </si>
  <si>
    <t>2021_31092009_02</t>
  </si>
  <si>
    <t>20040720</t>
  </si>
  <si>
    <t>2021_31092010</t>
  </si>
  <si>
    <t>2021_31092010_02</t>
  </si>
  <si>
    <t>2021_31092012</t>
  </si>
  <si>
    <t>2021_31092012_02</t>
  </si>
  <si>
    <t>2021_31092014</t>
  </si>
  <si>
    <t>2021_31092014_01</t>
  </si>
  <si>
    <t>2021_31092015</t>
  </si>
  <si>
    <t>2021_31092015_01</t>
  </si>
  <si>
    <t>2021_31092016</t>
  </si>
  <si>
    <t>2021_31092016_01</t>
  </si>
  <si>
    <t>-3,41</t>
  </si>
  <si>
    <t>2021_31092017</t>
  </si>
  <si>
    <t>2021_31092017_01</t>
  </si>
  <si>
    <t>20080526</t>
  </si>
  <si>
    <t>2021_31092018</t>
  </si>
  <si>
    <t>2021_31092018_02</t>
  </si>
  <si>
    <t>-3,36</t>
  </si>
  <si>
    <t>2021_31092021</t>
  </si>
  <si>
    <t>2021_31092021_02</t>
  </si>
  <si>
    <t>20051116</t>
  </si>
  <si>
    <t>2021_31092022</t>
  </si>
  <si>
    <t>2021_31092022_03</t>
  </si>
  <si>
    <t>2021_31092023</t>
  </si>
  <si>
    <t>2021_31092023_01</t>
  </si>
  <si>
    <t>2021_31092025</t>
  </si>
  <si>
    <t>2021_31092025_01</t>
  </si>
  <si>
    <t>2021_31092026</t>
  </si>
  <si>
    <t>2021_31092026_02</t>
  </si>
  <si>
    <t>-3,86</t>
  </si>
  <si>
    <t>2021_31092028</t>
  </si>
  <si>
    <t>2021_31092028_02</t>
  </si>
  <si>
    <t>2021_31092029</t>
  </si>
  <si>
    <t>2021_31092029_02</t>
  </si>
  <si>
    <t>2021_31092030</t>
  </si>
  <si>
    <t>2021_31092030_02</t>
  </si>
  <si>
    <t>2021_31092032</t>
  </si>
  <si>
    <t>2021_31092032_02</t>
  </si>
  <si>
    <t>20080331</t>
  </si>
  <si>
    <t>2021_31092033</t>
  </si>
  <si>
    <t>2021_31092033_02</t>
  </si>
  <si>
    <t>2021_31092034</t>
  </si>
  <si>
    <t>2021_31092034_01</t>
  </si>
  <si>
    <t>2021_31092036</t>
  </si>
  <si>
    <t>2021_31092036_02</t>
  </si>
  <si>
    <t>2021_31092037</t>
  </si>
  <si>
    <t>2021_31092037_02</t>
  </si>
  <si>
    <t>2021_31096001</t>
  </si>
  <si>
    <t>2021_31096001_02</t>
  </si>
  <si>
    <t>096 TIZIMÍN</t>
  </si>
  <si>
    <t>3109600341170</t>
  </si>
  <si>
    <t>2021_31096002</t>
  </si>
  <si>
    <t>2021_31096002_02</t>
  </si>
  <si>
    <t>2021_31096003</t>
  </si>
  <si>
    <t>2021_31096003_01</t>
  </si>
  <si>
    <t>2021_31096004</t>
  </si>
  <si>
    <t>2021_31096004_04</t>
  </si>
  <si>
    <t>2021_31096005</t>
  </si>
  <si>
    <t>2021_31096005_01</t>
  </si>
  <si>
    <t>2021_31096006</t>
  </si>
  <si>
    <t>2021_31096006_01</t>
  </si>
  <si>
    <t>2021_31096007</t>
  </si>
  <si>
    <t>2021_31096007_01</t>
  </si>
  <si>
    <t>2021_31096008</t>
  </si>
  <si>
    <t>2021_31096008_02</t>
  </si>
  <si>
    <t>2021_31096009</t>
  </si>
  <si>
    <t>2021_31096009_03</t>
  </si>
  <si>
    <t>2021_31096010</t>
  </si>
  <si>
    <t>2021_31096010_01</t>
  </si>
  <si>
    <t>2021_31096011</t>
  </si>
  <si>
    <t>2021_31096011_01</t>
  </si>
  <si>
    <t>-4,05</t>
  </si>
  <si>
    <t>2021_31096012</t>
  </si>
  <si>
    <t>2021_31096012_01</t>
  </si>
  <si>
    <t>2021_31096013</t>
  </si>
  <si>
    <t>2021_31096013_02</t>
  </si>
  <si>
    <t>2021_31096014</t>
  </si>
  <si>
    <t>2021_31096014_01</t>
  </si>
  <si>
    <t>2021_31096015</t>
  </si>
  <si>
    <t>2021_31096015_02</t>
  </si>
  <si>
    <t>2021_31096017</t>
  </si>
  <si>
    <t>2021_31096017_01</t>
  </si>
  <si>
    <t>2021_31096018</t>
  </si>
  <si>
    <t>2021_31096018_02</t>
  </si>
  <si>
    <t>2021_31096019</t>
  </si>
  <si>
    <t>2021_31096019_03</t>
  </si>
  <si>
    <t>2021_31096022</t>
  </si>
  <si>
    <t>2021_31096022_02</t>
  </si>
  <si>
    <t>20160508</t>
  </si>
  <si>
    <t>,11</t>
  </si>
  <si>
    <t>2021_31096023</t>
  </si>
  <si>
    <t>2021_31096023_02</t>
  </si>
  <si>
    <t>2021_31096024</t>
  </si>
  <si>
    <t>2021_31096024_02</t>
  </si>
  <si>
    <t>2021_31096025</t>
  </si>
  <si>
    <t>2021_31096025_01</t>
  </si>
  <si>
    <t>2021_31096026</t>
  </si>
  <si>
    <t>2021_31096026_02</t>
  </si>
  <si>
    <t>2021_31096027</t>
  </si>
  <si>
    <t>2021_31096027_02</t>
  </si>
  <si>
    <t>2021_31096028</t>
  </si>
  <si>
    <t>2021_31096028_02</t>
  </si>
  <si>
    <t>2021_31096029</t>
  </si>
  <si>
    <t>2021_31096029_04</t>
  </si>
  <si>
    <t>2021_31096030</t>
  </si>
  <si>
    <t>2021_31096030_01</t>
  </si>
  <si>
    <t>2021_31096031</t>
  </si>
  <si>
    <t>2021_31096031_01</t>
  </si>
  <si>
    <t>2021_31096033</t>
  </si>
  <si>
    <t>2021_31096033_03</t>
  </si>
  <si>
    <t>2021_31096034</t>
  </si>
  <si>
    <t>2021_31096034_02</t>
  </si>
  <si>
    <t>20191119</t>
  </si>
  <si>
    <t>2021_31096035</t>
  </si>
  <si>
    <t>2021_31096035_01</t>
  </si>
  <si>
    <t>2021_31096036</t>
  </si>
  <si>
    <t>2021_31096036_01</t>
  </si>
  <si>
    <t>2021_31102002</t>
  </si>
  <si>
    <t>2021_31102002_03</t>
  </si>
  <si>
    <t>2021_31102003</t>
  </si>
  <si>
    <t>2021_31102003_03</t>
  </si>
  <si>
    <t>2021_31102004</t>
  </si>
  <si>
    <t>2021_31102004_03</t>
  </si>
  <si>
    <t>2021_31102005</t>
  </si>
  <si>
    <t>2021_31102005_02</t>
  </si>
  <si>
    <t>2021_31102006</t>
  </si>
  <si>
    <t>2021_31102006_02</t>
  </si>
  <si>
    <t>2021_31102009</t>
  </si>
  <si>
    <t>2021_31102009_02</t>
  </si>
  <si>
    <t>2021_31102012</t>
  </si>
  <si>
    <t>2021_31102012_01</t>
  </si>
  <si>
    <t>2021_31102013</t>
  </si>
  <si>
    <t>2021_31102013_02</t>
  </si>
  <si>
    <t>2021_31102014</t>
  </si>
  <si>
    <t>2021_31102014_02</t>
  </si>
  <si>
    <t>2021_31102015</t>
  </si>
  <si>
    <t>2021_31102015_02</t>
  </si>
  <si>
    <t>2021_31102016</t>
  </si>
  <si>
    <t>2021_31102016_03</t>
  </si>
  <si>
    <t>2021_31102019</t>
  </si>
  <si>
    <t>2021_31102019_01</t>
  </si>
  <si>
    <t>2021_31102020</t>
  </si>
  <si>
    <t>2021_31102020_03</t>
  </si>
  <si>
    <t>2021_31102021</t>
  </si>
  <si>
    <t>2021_31102021_03</t>
  </si>
  <si>
    <t>2021_31102023</t>
  </si>
  <si>
    <t>2021_31102023_01</t>
  </si>
  <si>
    <t>2021_31102024</t>
  </si>
  <si>
    <t>2021_31102024_01</t>
  </si>
  <si>
    <t>2021_31102026</t>
  </si>
  <si>
    <t>2021_31102026_02</t>
  </si>
  <si>
    <t>2021_31102027</t>
  </si>
  <si>
    <t>2021_31102027_01</t>
  </si>
  <si>
    <t>2021_31102028</t>
  </si>
  <si>
    <t>2021_31102028_02</t>
  </si>
  <si>
    <t>2021_31102029</t>
  </si>
  <si>
    <t>2021_31102029_04</t>
  </si>
  <si>
    <t>2021_31102032</t>
  </si>
  <si>
    <t>2021_31102032_01</t>
  </si>
  <si>
    <t>2021_31102033</t>
  </si>
  <si>
    <t>2021_31102033_02</t>
  </si>
  <si>
    <t>2021_31102034</t>
  </si>
  <si>
    <t>2021_31102034_01</t>
  </si>
  <si>
    <t>2021_32008001</t>
  </si>
  <si>
    <t>2021_32008001_01</t>
  </si>
  <si>
    <t>2021_32008002</t>
  </si>
  <si>
    <t>2021_32008002_02</t>
  </si>
  <si>
    <t>20171116</t>
  </si>
  <si>
    <t>2021_32008004</t>
  </si>
  <si>
    <t>2021_32008004_01</t>
  </si>
  <si>
    <t>2021_32008009</t>
  </si>
  <si>
    <t>2021_32008009_01</t>
  </si>
  <si>
    <t>2021_32008013</t>
  </si>
  <si>
    <t>2021_32008013_02</t>
  </si>
  <si>
    <t>2021_32008015</t>
  </si>
  <si>
    <t>2021_32008015_01</t>
  </si>
  <si>
    <t>2021_32008016</t>
  </si>
  <si>
    <t>2021_32008016_01</t>
  </si>
  <si>
    <t>2021_32008017</t>
  </si>
  <si>
    <t>2021_32008017_02</t>
  </si>
  <si>
    <t>2021_32008018</t>
  </si>
  <si>
    <t>2021_32008018_01</t>
  </si>
  <si>
    <t>2021_32008019</t>
  </si>
  <si>
    <t>2021_32008019_01</t>
  </si>
  <si>
    <t>2021_32008020</t>
  </si>
  <si>
    <t>2021_32008020_03</t>
  </si>
  <si>
    <t>2021_32008021</t>
  </si>
  <si>
    <t>2021_32008021_01</t>
  </si>
  <si>
    <t>2021_32008024</t>
  </si>
  <si>
    <t>2021_32008024_03</t>
  </si>
  <si>
    <t>2021_32008026</t>
  </si>
  <si>
    <t>2021_32008026_01</t>
  </si>
  <si>
    <t>2021_32008027</t>
  </si>
  <si>
    <t>2021_32008027_01</t>
  </si>
  <si>
    <t>2021_32008029</t>
  </si>
  <si>
    <t>2021_32008029_02</t>
  </si>
  <si>
    <t>2021_32008031</t>
  </si>
  <si>
    <t>2021_32008031_02</t>
  </si>
  <si>
    <t>2021_32010001</t>
  </si>
  <si>
    <t>2021_32010001_02</t>
  </si>
  <si>
    <t>2021_32010004</t>
  </si>
  <si>
    <t>2021_32010004_01</t>
  </si>
  <si>
    <t>2021_32010006</t>
  </si>
  <si>
    <t>2021_32010006_03</t>
  </si>
  <si>
    <t>2021_32010013</t>
  </si>
  <si>
    <t>2021_32010013_02</t>
  </si>
  <si>
    <t>2021_32010014</t>
  </si>
  <si>
    <t>2021_32010014_02</t>
  </si>
  <si>
    <t>2021_32010016</t>
  </si>
  <si>
    <t>2021_32010016_03</t>
  </si>
  <si>
    <t>2021_32010017</t>
  </si>
  <si>
    <t>2021_32010017_02</t>
  </si>
  <si>
    <t>2021_32010018</t>
  </si>
  <si>
    <t>2021_32010018_02</t>
  </si>
  <si>
    <t>2021_32010022</t>
  </si>
  <si>
    <t>2021_32010022_01</t>
  </si>
  <si>
    <t>2021_32010024</t>
  </si>
  <si>
    <t>2021_32010024_01</t>
  </si>
  <si>
    <t>2021_32010026</t>
  </si>
  <si>
    <t>2021_32010026_03</t>
  </si>
  <si>
    <t>2021_32010028</t>
  </si>
  <si>
    <t>2021_32010028_02</t>
  </si>
  <si>
    <t>20171020</t>
  </si>
  <si>
    <t>2021_32010030</t>
  </si>
  <si>
    <t>2021_32010030_01</t>
  </si>
  <si>
    <t>2021_32010031</t>
  </si>
  <si>
    <t>2021_32010031_02</t>
  </si>
  <si>
    <t>2021_32010032</t>
  </si>
  <si>
    <t>2021_32010032_02</t>
  </si>
  <si>
    <t>2021_32010034</t>
  </si>
  <si>
    <t>2021_32010034_01</t>
  </si>
  <si>
    <t>2021_32010035</t>
  </si>
  <si>
    <t>2021_32010035_01</t>
  </si>
  <si>
    <t>HOSTIGAMIENTO LABORAL</t>
  </si>
  <si>
    <t>2021_32010036</t>
  </si>
  <si>
    <t>2021_32010036_02</t>
  </si>
  <si>
    <t>2021_32010039</t>
  </si>
  <si>
    <t>2021_32010039_02</t>
  </si>
  <si>
    <t>2021_32010040</t>
  </si>
  <si>
    <t>2021_32010040_02</t>
  </si>
  <si>
    <t>2021_32010041</t>
  </si>
  <si>
    <t>2021_32010041_02</t>
  </si>
  <si>
    <t>2021_32010042</t>
  </si>
  <si>
    <t>2021_32010042_02</t>
  </si>
  <si>
    <t>2021_32010043</t>
  </si>
  <si>
    <t>2021_32010043_01</t>
  </si>
  <si>
    <t>2021_32010044</t>
  </si>
  <si>
    <t>2021_32010044_01</t>
  </si>
  <si>
    <t>2021_32010046</t>
  </si>
  <si>
    <t>2021_32010046_01</t>
  </si>
  <si>
    <t>20180403</t>
  </si>
  <si>
    <t>20071023</t>
  </si>
  <si>
    <t>2021_32010047</t>
  </si>
  <si>
    <t>2021_32010047_02</t>
  </si>
  <si>
    <t>2021_32010048</t>
  </si>
  <si>
    <t>2021_32010048_02</t>
  </si>
  <si>
    <t>2021_32010049</t>
  </si>
  <si>
    <t>2021_32010049_01</t>
  </si>
  <si>
    <t>2021_32010050</t>
  </si>
  <si>
    <t>2021_32010050_02</t>
  </si>
  <si>
    <t>20091209</t>
  </si>
  <si>
    <t>2021_32010051</t>
  </si>
  <si>
    <t>2021_32010051_01</t>
  </si>
  <si>
    <t>2021_32010052</t>
  </si>
  <si>
    <t>2021_32010052_02</t>
  </si>
  <si>
    <t>20060527</t>
  </si>
  <si>
    <t>20061017</t>
  </si>
  <si>
    <t>2021_32010053</t>
  </si>
  <si>
    <t>2021_32010053_02</t>
  </si>
  <si>
    <t>2021_32010055</t>
  </si>
  <si>
    <t>2021_32010055_02</t>
  </si>
  <si>
    <t>2021_32010056</t>
  </si>
  <si>
    <t>2021_32010056_01</t>
  </si>
  <si>
    <t>2021_32010057</t>
  </si>
  <si>
    <t>2021_32010057_02</t>
  </si>
  <si>
    <t>2021_32010060</t>
  </si>
  <si>
    <t>2021_32010060_02</t>
  </si>
  <si>
    <t>2021_32010061</t>
  </si>
  <si>
    <t>2021_32010061_02</t>
  </si>
  <si>
    <t>2021_32010062</t>
  </si>
  <si>
    <t>2021_32010062_03</t>
  </si>
  <si>
    <t>nin</t>
  </si>
  <si>
    <t>2021_32010063</t>
  </si>
  <si>
    <t>2021_32010063_02</t>
  </si>
  <si>
    <t>2021_32010064</t>
  </si>
  <si>
    <t>2021_32010064_01</t>
  </si>
  <si>
    <t>2021_32017002</t>
  </si>
  <si>
    <t>2021_32017002_03</t>
  </si>
  <si>
    <t>2021_32017003</t>
  </si>
  <si>
    <t>2021_32017003_01</t>
  </si>
  <si>
    <t>2021_32017005</t>
  </si>
  <si>
    <t>2021_32017005_02</t>
  </si>
  <si>
    <t>2021_32017006</t>
  </si>
  <si>
    <t>2021_32017006_01</t>
  </si>
  <si>
    <t>2021_32017008</t>
  </si>
  <si>
    <t>2021_32017008_04</t>
  </si>
  <si>
    <t>2021_32017015</t>
  </si>
  <si>
    <t>2021_32017015_02</t>
  </si>
  <si>
    <t>2021_32017018</t>
  </si>
  <si>
    <t>2021_32017018_02</t>
  </si>
  <si>
    <t>2021_32017019</t>
  </si>
  <si>
    <t>2021_32017019_01</t>
  </si>
  <si>
    <t>2021_32017022</t>
  </si>
  <si>
    <t>2021_32017022_01</t>
  </si>
  <si>
    <t>2021_32017023</t>
  </si>
  <si>
    <t>2021_32017023_02</t>
  </si>
  <si>
    <t>2021_32017026</t>
  </si>
  <si>
    <t>2021_32017026_01</t>
  </si>
  <si>
    <t>2021_32017027</t>
  </si>
  <si>
    <t>2021_32017027_01</t>
  </si>
  <si>
    <t>2021_32017029</t>
  </si>
  <si>
    <t>2021_32017029_01</t>
  </si>
  <si>
    <t>2021_32017033</t>
  </si>
  <si>
    <t>2021_32017033_01</t>
  </si>
  <si>
    <t>2021_32017035</t>
  </si>
  <si>
    <t>2021_32017035_02</t>
  </si>
  <si>
    <t>2021_32017036</t>
  </si>
  <si>
    <t>2021_32017036_02</t>
  </si>
  <si>
    <t>2021_32017037</t>
  </si>
  <si>
    <t>2021_32017037_01</t>
  </si>
  <si>
    <t>2021_32017038</t>
  </si>
  <si>
    <t>2021_32017038_02</t>
  </si>
  <si>
    <t>2021_32017041</t>
  </si>
  <si>
    <t>2021_32017041_01</t>
  </si>
  <si>
    <t>2021_32017042</t>
  </si>
  <si>
    <t>2021_32017042_01</t>
  </si>
  <si>
    <t>2021_32017044</t>
  </si>
  <si>
    <t>2021_32017044_01</t>
  </si>
  <si>
    <t>LA IMFORMANTE  TUVO COVID</t>
  </si>
  <si>
    <t>2021_32017045</t>
  </si>
  <si>
    <t>2021_32017045_01</t>
  </si>
  <si>
    <t>2021_32017046</t>
  </si>
  <si>
    <t>2021_32017046_01</t>
  </si>
  <si>
    <t>ninguno todo bien</t>
  </si>
  <si>
    <t>2021_32017047</t>
  </si>
  <si>
    <t>2021_32017047_01</t>
  </si>
  <si>
    <t>2021_32017050</t>
  </si>
  <si>
    <t>2021_32017050_02</t>
  </si>
  <si>
    <t>2021_32017052</t>
  </si>
  <si>
    <t>2021_32017052_03</t>
  </si>
  <si>
    <t>SOLO SE ENCUENTRA  LOS DOMINGOS</t>
  </si>
  <si>
    <t>2021_32017053</t>
  </si>
  <si>
    <t>2021_32017053_02</t>
  </si>
  <si>
    <t>2021_32017060</t>
  </si>
  <si>
    <t>2021_32017060_04</t>
  </si>
  <si>
    <t>2021_32017065</t>
  </si>
  <si>
    <t>2021_32017065_02</t>
  </si>
  <si>
    <t>2021_32017070</t>
  </si>
  <si>
    <t>2021_32017070_01</t>
  </si>
  <si>
    <t>2021_32017072</t>
  </si>
  <si>
    <t>2021_32017072_01</t>
  </si>
  <si>
    <t>2021_32017073</t>
  </si>
  <si>
    <t>2021_32017073_01</t>
  </si>
  <si>
    <t>2021_32017076</t>
  </si>
  <si>
    <t>2021_32017076_02</t>
  </si>
  <si>
    <t>NEUROSIS</t>
  </si>
  <si>
    <t>2021_32017077</t>
  </si>
  <si>
    <t>2021_32017077_02</t>
  </si>
  <si>
    <t>2021_32017079</t>
  </si>
  <si>
    <t>2021_32017079_01</t>
  </si>
  <si>
    <t>2021_32017081</t>
  </si>
  <si>
    <t>2021_32017081_02</t>
  </si>
  <si>
    <t>2021_32017082</t>
  </si>
  <si>
    <t>2021_32017082_03</t>
  </si>
  <si>
    <t>2021_32017087</t>
  </si>
  <si>
    <t>2021_32017087_01</t>
  </si>
  <si>
    <t>2021_32017091</t>
  </si>
  <si>
    <t>2021_32017091_01</t>
  </si>
  <si>
    <t>2021_32017096</t>
  </si>
  <si>
    <t>2021_32017096_03</t>
  </si>
  <si>
    <t>2021_32017102</t>
  </si>
  <si>
    <t>2021_32017102_01</t>
  </si>
  <si>
    <t>2021_32017103</t>
  </si>
  <si>
    <t>2021_32017103_02</t>
  </si>
  <si>
    <t>20091015</t>
  </si>
  <si>
    <t>H1N1</t>
  </si>
  <si>
    <t>20091012</t>
  </si>
  <si>
    <t>2021_32017104</t>
  </si>
  <si>
    <t>2021_32017104_02</t>
  </si>
  <si>
    <t>2021_32017105</t>
  </si>
  <si>
    <t>2021_32017105_01</t>
  </si>
  <si>
    <t>2021_32017106</t>
  </si>
  <si>
    <t>2021_32017106_01</t>
  </si>
  <si>
    <t>2021_32017107</t>
  </si>
  <si>
    <t>2021_32017107_01</t>
  </si>
  <si>
    <t>2021_32017108</t>
  </si>
  <si>
    <t>2021_32017108_01</t>
  </si>
  <si>
    <t>2021_32017109</t>
  </si>
  <si>
    <t>2021_32017109_02</t>
  </si>
  <si>
    <t>2021_32017111</t>
  </si>
  <si>
    <t>2021_32017111_02</t>
  </si>
  <si>
    <t>2021_32017112</t>
  </si>
  <si>
    <t>2021_32017112_02</t>
  </si>
  <si>
    <t>2021_32017113</t>
  </si>
  <si>
    <t>2021_32017113_01</t>
  </si>
  <si>
    <t>2021_32017118</t>
  </si>
  <si>
    <t>2021_32017118_02</t>
  </si>
  <si>
    <t>2021_32017119</t>
  </si>
  <si>
    <t>2021_32017119_02</t>
  </si>
  <si>
    <t>20200918</t>
  </si>
  <si>
    <t>2021_32017120</t>
  </si>
  <si>
    <t>2021_32017120_01</t>
  </si>
  <si>
    <t>2021_32017121</t>
  </si>
  <si>
    <t>2021_32017121_03</t>
  </si>
  <si>
    <t>2021_32017123</t>
  </si>
  <si>
    <t>2021_32017123_01</t>
  </si>
  <si>
    <t>20130511</t>
  </si>
  <si>
    <t>2021_32017124</t>
  </si>
  <si>
    <t>2021_32017124_02</t>
  </si>
  <si>
    <t>2021_32017126</t>
  </si>
  <si>
    <t>2021_32017126_01</t>
  </si>
  <si>
    <t>2021_32017127</t>
  </si>
  <si>
    <t>2021_32017127_02</t>
  </si>
  <si>
    <t>2021_32017128</t>
  </si>
  <si>
    <t>2021_32017128_03</t>
  </si>
  <si>
    <t>2021_32017129</t>
  </si>
  <si>
    <t>2021_32017129_02</t>
  </si>
  <si>
    <t>2021_32017130</t>
  </si>
  <si>
    <t>2021_32017130_01</t>
  </si>
  <si>
    <t>2021_32017131</t>
  </si>
  <si>
    <t>2021_32017131_01</t>
  </si>
  <si>
    <t>2021_32017132</t>
  </si>
  <si>
    <t>2021_32017132_01</t>
  </si>
  <si>
    <t>2021_32017133</t>
  </si>
  <si>
    <t>2021_32017133_01</t>
  </si>
  <si>
    <t>2021_32017134</t>
  </si>
  <si>
    <t>2021_32017134_01</t>
  </si>
  <si>
    <t>2021_32017135</t>
  </si>
  <si>
    <t>2021_32017135_01</t>
  </si>
  <si>
    <t>2021_32017136</t>
  </si>
  <si>
    <t>2021_32017136_01</t>
  </si>
  <si>
    <t>2021_32017139</t>
  </si>
  <si>
    <t>2021_32017139_01</t>
  </si>
  <si>
    <t>20181112</t>
  </si>
  <si>
    <t>2021_32017140</t>
  </si>
  <si>
    <t>2021_32017140_02</t>
  </si>
  <si>
    <t>2021_32017142</t>
  </si>
  <si>
    <t>2021_32017142_01</t>
  </si>
  <si>
    <t>2021_32017145</t>
  </si>
  <si>
    <t>2021_32017145_01</t>
  </si>
  <si>
    <t>2021_32020001</t>
  </si>
  <si>
    <t>2021_32020001_01</t>
  </si>
  <si>
    <t>2021_32020002</t>
  </si>
  <si>
    <t>2021_32020002_02</t>
  </si>
  <si>
    <t>2021_32020004</t>
  </si>
  <si>
    <t>2021_32020004_02</t>
  </si>
  <si>
    <t>2021_32020009</t>
  </si>
  <si>
    <t>2021_32020009_02</t>
  </si>
  <si>
    <t>2021_32020015</t>
  </si>
  <si>
    <t>2021_32020015_02</t>
  </si>
  <si>
    <t>2021_32020016</t>
  </si>
  <si>
    <t>2021_32020016_01</t>
  </si>
  <si>
    <t>2021_32020017</t>
  </si>
  <si>
    <t>2021_32020017_01</t>
  </si>
  <si>
    <t>2021_32020019</t>
  </si>
  <si>
    <t>2021_32020019_01</t>
  </si>
  <si>
    <t>2021_32020020</t>
  </si>
  <si>
    <t>2021_32020020_02</t>
  </si>
  <si>
    <t>2021_32020022</t>
  </si>
  <si>
    <t>2021_32020022_01</t>
  </si>
  <si>
    <t>2021_32020023</t>
  </si>
  <si>
    <t>2021_32020023_01</t>
  </si>
  <si>
    <t>2021_32020024</t>
  </si>
  <si>
    <t>2021_32020024_01</t>
  </si>
  <si>
    <t>2021_32020025</t>
  </si>
  <si>
    <t>2021_32020025_02</t>
  </si>
  <si>
    <t>2021_32020027</t>
  </si>
  <si>
    <t>2021_32020027_02</t>
  </si>
  <si>
    <t>2021_32020029</t>
  </si>
  <si>
    <t>2021_32020029_02</t>
  </si>
  <si>
    <t>2021_32020030</t>
  </si>
  <si>
    <t>2021_32020030_01</t>
  </si>
  <si>
    <t>2021_32020034</t>
  </si>
  <si>
    <t>2021_32020034_03</t>
  </si>
  <si>
    <t>2021_32020036</t>
  </si>
  <si>
    <t>2021_32020036_02</t>
  </si>
  <si>
    <t>2021_32020037</t>
  </si>
  <si>
    <t>2021_32020037_03</t>
  </si>
  <si>
    <t>2021_32029001</t>
  </si>
  <si>
    <t>2021_32029001_02</t>
  </si>
  <si>
    <t>20030607</t>
  </si>
  <si>
    <t>20180821</t>
  </si>
  <si>
    <t>2021_32029002</t>
  </si>
  <si>
    <t>2021_32029002_02</t>
  </si>
  <si>
    <t>2021_32029003</t>
  </si>
  <si>
    <t>2021_32029003_02</t>
  </si>
  <si>
    <t>2021_32029004</t>
  </si>
  <si>
    <t>2021_32029004_01</t>
  </si>
  <si>
    <t>2021_32029005</t>
  </si>
  <si>
    <t>2021_32029005_01</t>
  </si>
  <si>
    <t>2021_32029006</t>
  </si>
  <si>
    <t>2021_32029006_04</t>
  </si>
  <si>
    <t>2021_32029008</t>
  </si>
  <si>
    <t>2021_32029008_01</t>
  </si>
  <si>
    <t>20200114</t>
  </si>
  <si>
    <t>2021_32029010</t>
  </si>
  <si>
    <t>2021_32029010_03</t>
  </si>
  <si>
    <t>20050113</t>
  </si>
  <si>
    <t>2021_32029011</t>
  </si>
  <si>
    <t>2021_32029011_02</t>
  </si>
  <si>
    <t>2021_32029012</t>
  </si>
  <si>
    <t>2021_32029012_02</t>
  </si>
  <si>
    <t>2021_32029013</t>
  </si>
  <si>
    <t>2021_32029013_01</t>
  </si>
  <si>
    <t>2021_32029015</t>
  </si>
  <si>
    <t>2021_32029015_01</t>
  </si>
  <si>
    <t>2021_32029016</t>
  </si>
  <si>
    <t>2021_32029016_01</t>
  </si>
  <si>
    <t>2021_32029017</t>
  </si>
  <si>
    <t>2021_32029017_02</t>
  </si>
  <si>
    <t>2021_32029018</t>
  </si>
  <si>
    <t>2021_32029018_01</t>
  </si>
  <si>
    <t>2021_32029020</t>
  </si>
  <si>
    <t>2021_32029020_01</t>
  </si>
  <si>
    <t>2021_32029021</t>
  </si>
  <si>
    <t>2021_32029021_01</t>
  </si>
  <si>
    <t>2021_32029022</t>
  </si>
  <si>
    <t>2021_32029022_01</t>
  </si>
  <si>
    <t>2021_32029023</t>
  </si>
  <si>
    <t>2021_32029023_01</t>
  </si>
  <si>
    <t>2021_32029025</t>
  </si>
  <si>
    <t>2021_32029025_02</t>
  </si>
  <si>
    <t>2021_32029026</t>
  </si>
  <si>
    <t>2021_32029026_01</t>
  </si>
  <si>
    <t>2021_32029027</t>
  </si>
  <si>
    <t>2021_32029027_03</t>
  </si>
  <si>
    <t>POR EL TRABAJO</t>
  </si>
  <si>
    <t>20051121</t>
  </si>
  <si>
    <t>HB1RA</t>
  </si>
  <si>
    <t>20061127</t>
  </si>
  <si>
    <t>2021_32029028</t>
  </si>
  <si>
    <t>2021_32029028_01</t>
  </si>
  <si>
    <t>Todo  bien</t>
  </si>
  <si>
    <t>2021_32029029</t>
  </si>
  <si>
    <t>2021_32029029_02</t>
  </si>
  <si>
    <t>2021_32029030</t>
  </si>
  <si>
    <t>2021_32029030_01</t>
  </si>
  <si>
    <t>2021_32031002</t>
  </si>
  <si>
    <t>2021_32031002_01</t>
  </si>
  <si>
    <t>2021_32031005</t>
  </si>
  <si>
    <t>2021_32031005_02</t>
  </si>
  <si>
    <t>2021_32031006</t>
  </si>
  <si>
    <t>2021_32031006_01</t>
  </si>
  <si>
    <t>2021_32031007</t>
  </si>
  <si>
    <t>2021_32031007_01</t>
  </si>
  <si>
    <t>2021_32031009</t>
  </si>
  <si>
    <t>2021_32031009_01</t>
  </si>
  <si>
    <t>2021_32031010</t>
  </si>
  <si>
    <t>2021_32031010_01</t>
  </si>
  <si>
    <t>2021_32031011</t>
  </si>
  <si>
    <t>2021_32031011_02</t>
  </si>
  <si>
    <t>2021_32031012</t>
  </si>
  <si>
    <t>2021_32031012_02</t>
  </si>
  <si>
    <t>,7</t>
  </si>
  <si>
    <t>2021_32031014</t>
  </si>
  <si>
    <t>2021_32031014_01</t>
  </si>
  <si>
    <t>2021_32031015</t>
  </si>
  <si>
    <t>2021_32031015_01</t>
  </si>
  <si>
    <t>2021_32031016</t>
  </si>
  <si>
    <t>2021_32031016_01</t>
  </si>
  <si>
    <t>2021_32031017</t>
  </si>
  <si>
    <t>2021_32031017_01</t>
  </si>
  <si>
    <t>2021_32031019</t>
  </si>
  <si>
    <t>2021_32031019_01</t>
  </si>
  <si>
    <t>2021_32031020</t>
  </si>
  <si>
    <t>2021_32031020_01</t>
  </si>
  <si>
    <t>2021_32031021</t>
  </si>
  <si>
    <t>2021_32031021_02</t>
  </si>
  <si>
    <t>2021_32031022</t>
  </si>
  <si>
    <t>2021_32031022_01</t>
  </si>
  <si>
    <t>2021_32031024</t>
  </si>
  <si>
    <t>2021_32031024_01</t>
  </si>
  <si>
    <t>2021_32031026</t>
  </si>
  <si>
    <t>2021_32031026_01</t>
  </si>
  <si>
    <t>2021_32031027</t>
  </si>
  <si>
    <t>2021_32031027_03</t>
  </si>
  <si>
    <t>2021_32031030</t>
  </si>
  <si>
    <t>2021_32031030_01</t>
  </si>
  <si>
    <t>2021_32031031</t>
  </si>
  <si>
    <t>2021_32031031_02</t>
  </si>
  <si>
    <t>2021_32031032</t>
  </si>
  <si>
    <t>2021_32031032_01</t>
  </si>
  <si>
    <t>2021_32031034</t>
  </si>
  <si>
    <t>2021_32031034_02</t>
  </si>
  <si>
    <t>20200413</t>
  </si>
  <si>
    <t>2021_32038001</t>
  </si>
  <si>
    <t>2021_32038001_01</t>
  </si>
  <si>
    <t>2021_32038004</t>
  </si>
  <si>
    <t>2021_32038004_02</t>
  </si>
  <si>
    <t>2021_32038006</t>
  </si>
  <si>
    <t>2021_32038006_01</t>
  </si>
  <si>
    <t>2021_32038007</t>
  </si>
  <si>
    <t>2021_32038007_01</t>
  </si>
  <si>
    <t>2021_32038008</t>
  </si>
  <si>
    <t>2021_32038008_01</t>
  </si>
  <si>
    <t>2021_32038012</t>
  </si>
  <si>
    <t>2021_32038012_03</t>
  </si>
  <si>
    <t>2021_32038014</t>
  </si>
  <si>
    <t>2021_32038014_01</t>
  </si>
  <si>
    <t>2021_32038015</t>
  </si>
  <si>
    <t>2021_32038015_01</t>
  </si>
  <si>
    <t>2021_32038016</t>
  </si>
  <si>
    <t>2021_32038016_02</t>
  </si>
  <si>
    <t>2021_32038017</t>
  </si>
  <si>
    <t>2021_32038017_01</t>
  </si>
  <si>
    <t>2021_32038018</t>
  </si>
  <si>
    <t>2021_32038018_02</t>
  </si>
  <si>
    <t>2021_32038019</t>
  </si>
  <si>
    <t>2021_32038019_01</t>
  </si>
  <si>
    <t>2021_32038020</t>
  </si>
  <si>
    <t>2021_32038020_01</t>
  </si>
  <si>
    <t>2021_32038021</t>
  </si>
  <si>
    <t>2021_32038021_02</t>
  </si>
  <si>
    <t>2021_32038022</t>
  </si>
  <si>
    <t>2021_32038022_02</t>
  </si>
  <si>
    <t>2021_32040001</t>
  </si>
  <si>
    <t>2021_32040001_01</t>
  </si>
  <si>
    <t>2021_32040003</t>
  </si>
  <si>
    <t>2021_32040003_02</t>
  </si>
  <si>
    <t>2021_32040004</t>
  </si>
  <si>
    <t>2021_32040004_02</t>
  </si>
  <si>
    <t>2021_32040008</t>
  </si>
  <si>
    <t>2021_32040008_01</t>
  </si>
  <si>
    <t>2021_32040011</t>
  </si>
  <si>
    <t>2021_32040011_01</t>
  </si>
  <si>
    <t>2021_32040013</t>
  </si>
  <si>
    <t>2021_32040013_01</t>
  </si>
  <si>
    <t>2021_32040014</t>
  </si>
  <si>
    <t>2021_32040014_01</t>
  </si>
  <si>
    <t>2021_32040016</t>
  </si>
  <si>
    <t>2021_32040016_01</t>
  </si>
  <si>
    <t>2021_32040018</t>
  </si>
  <si>
    <t>2021_32040018_03</t>
  </si>
  <si>
    <t>2021_32040019</t>
  </si>
  <si>
    <t>2021_32040019_01</t>
  </si>
  <si>
    <t>2021_32040020</t>
  </si>
  <si>
    <t>2021_32040020_01</t>
  </si>
  <si>
    <t>2021_32040024</t>
  </si>
  <si>
    <t>2021_32040024_02</t>
  </si>
  <si>
    <t>2021_32040025</t>
  </si>
  <si>
    <t>2021_32040025_01</t>
  </si>
  <si>
    <t>2021_32040026</t>
  </si>
  <si>
    <t>2021_32040026_02</t>
  </si>
  <si>
    <t>10:10:52</t>
  </si>
  <si>
    <t>20/09/2021</t>
  </si>
  <si>
    <t>10:26:35</t>
  </si>
  <si>
    <t>2021_32040028</t>
  </si>
  <si>
    <t>2021_32040028_01</t>
  </si>
  <si>
    <t>2021_32040029</t>
  </si>
  <si>
    <t>2021_32040029_01</t>
  </si>
  <si>
    <t>2021_32048001</t>
  </si>
  <si>
    <t>2021_32048001_02</t>
  </si>
  <si>
    <t>2021_32048002</t>
  </si>
  <si>
    <t>2021_32048002_01</t>
  </si>
  <si>
    <t>2021_32048003</t>
  </si>
  <si>
    <t>2021_32048003_01</t>
  </si>
  <si>
    <t>2021_32048004</t>
  </si>
  <si>
    <t>2021_32048004_01</t>
  </si>
  <si>
    <t>2021_32048005</t>
  </si>
  <si>
    <t>2021_32048005_01</t>
  </si>
  <si>
    <t>2021_32048008</t>
  </si>
  <si>
    <t>2021_32048008_01</t>
  </si>
  <si>
    <t>2021_32048009</t>
  </si>
  <si>
    <t>2021_32048009_01</t>
  </si>
  <si>
    <t>2021_32048011</t>
  </si>
  <si>
    <t>2021_32048011_02</t>
  </si>
  <si>
    <t>2021_32048015</t>
  </si>
  <si>
    <t>2021_32048015_01</t>
  </si>
  <si>
    <t>2021_32048016</t>
  </si>
  <si>
    <t>2021_32048016_01</t>
  </si>
  <si>
    <t>2021_32048017</t>
  </si>
  <si>
    <t>2021_32048017_01</t>
  </si>
  <si>
    <t>2021_32048019</t>
  </si>
  <si>
    <t>2021_32048019_02</t>
  </si>
  <si>
    <t>20151202</t>
  </si>
  <si>
    <t>20101203</t>
  </si>
  <si>
    <t>2021_32048021</t>
  </si>
  <si>
    <t>2021_32048021_02</t>
  </si>
  <si>
    <t>20070902</t>
  </si>
  <si>
    <t>20040620</t>
  </si>
  <si>
    <t>2021_32048022</t>
  </si>
  <si>
    <t>2021_32048022_01</t>
  </si>
  <si>
    <t>2021_32048023</t>
  </si>
  <si>
    <t>2021_32048023_02</t>
  </si>
  <si>
    <t>2021_32048024</t>
  </si>
  <si>
    <t>2021_32048024_03</t>
  </si>
  <si>
    <t>2021_32048026</t>
  </si>
  <si>
    <t>2021_32048026_01</t>
  </si>
  <si>
    <t>2021_32048028</t>
  </si>
  <si>
    <t>2021_32048028_01</t>
  </si>
  <si>
    <t>2021_32048029</t>
  </si>
  <si>
    <t>2021_32048029_01</t>
  </si>
  <si>
    <t>anda en silla de ruedas el informante</t>
  </si>
  <si>
    <t>2021_32048030</t>
  </si>
  <si>
    <t>2021_32048030_01</t>
  </si>
  <si>
    <t>2021_32048031</t>
  </si>
  <si>
    <t>2021_32048031_01</t>
  </si>
  <si>
    <t>2021_32048033</t>
  </si>
  <si>
    <t>2021_32048033_01</t>
  </si>
  <si>
    <t>2021_32048034</t>
  </si>
  <si>
    <t>2021_32048034_01</t>
  </si>
  <si>
    <t>20060716</t>
  </si>
  <si>
    <t>2021_32048035</t>
  </si>
  <si>
    <t>2021_32048035_03</t>
  </si>
  <si>
    <t>2021_32048036</t>
  </si>
  <si>
    <t>2021_32048036_01</t>
  </si>
  <si>
    <t>2021_32048037</t>
  </si>
  <si>
    <t>2021_32048037_02</t>
  </si>
  <si>
    <t>2021_32048038</t>
  </si>
  <si>
    <t>2021_32048038_02</t>
  </si>
  <si>
    <t>19990226</t>
  </si>
  <si>
    <t>2021_32048039</t>
  </si>
  <si>
    <t>2021_32048039_02</t>
  </si>
  <si>
    <t>2021_32048043</t>
  </si>
  <si>
    <t>2021_32048043_01</t>
  </si>
  <si>
    <t>2021_32048044</t>
  </si>
  <si>
    <t>2021_32048044_01</t>
  </si>
  <si>
    <t>2021_32048045</t>
  </si>
  <si>
    <t>2021_32048045_01</t>
  </si>
  <si>
    <t>20100112</t>
  </si>
  <si>
    <t>20100318</t>
  </si>
  <si>
    <t>2021_32053001</t>
  </si>
  <si>
    <t>2021_32053001_01</t>
  </si>
  <si>
    <t>2021_32053003</t>
  </si>
  <si>
    <t>2021_32053003_02</t>
  </si>
  <si>
    <t>2021_32053004</t>
  </si>
  <si>
    <t>2021_32053004_01</t>
  </si>
  <si>
    <t>2021_32053007</t>
  </si>
  <si>
    <t>2021_32053007_01</t>
  </si>
  <si>
    <t>2021_32053011</t>
  </si>
  <si>
    <t>2021_32053011_01</t>
  </si>
  <si>
    <t>2021_32053015</t>
  </si>
  <si>
    <t>2021_32053015_01</t>
  </si>
  <si>
    <t>2021_32053016</t>
  </si>
  <si>
    <t>2021_32053016_01</t>
  </si>
  <si>
    <t>2021_32053017</t>
  </si>
  <si>
    <t>2021_32053017_01</t>
  </si>
  <si>
    <t>2021_32053018</t>
  </si>
  <si>
    <t>2021_32053018_01</t>
  </si>
  <si>
    <t>2021_32053019</t>
  </si>
  <si>
    <t>2021_32053019_02</t>
  </si>
  <si>
    <t>2021_32053020</t>
  </si>
  <si>
    <t>2021_32053020_01</t>
  </si>
  <si>
    <t>2021_32053021</t>
  </si>
  <si>
    <t>2021_32053021_03</t>
  </si>
  <si>
    <t>2021_32053022</t>
  </si>
  <si>
    <t>2021_32053022_01</t>
  </si>
  <si>
    <t>2021_32053023</t>
  </si>
  <si>
    <t>2021_32053023_03</t>
  </si>
  <si>
    <t>Atributo</t>
  </si>
  <si>
    <t>12:19:32</t>
  </si>
  <si>
    <t>08/10/2021</t>
  </si>
  <si>
    <t>12:50:41</t>
  </si>
  <si>
    <t>30041950</t>
  </si>
  <si>
    <t>90</t>
  </si>
  <si>
    <t>17:29:26</t>
  </si>
  <si>
    <t>17:38:17</t>
  </si>
  <si>
    <t>14091980</t>
  </si>
  <si>
    <t>92</t>
  </si>
  <si>
    <t>14:03:58</t>
  </si>
  <si>
    <t>09/10/2021</t>
  </si>
  <si>
    <t>14:26:28</t>
  </si>
  <si>
    <t>8031979</t>
  </si>
  <si>
    <t>28</t>
  </si>
  <si>
    <t>2000</t>
  </si>
  <si>
    <t>12:46:11</t>
  </si>
  <si>
    <t>07/10/2021</t>
  </si>
  <si>
    <t>13:06:14</t>
  </si>
  <si>
    <t>28072000</t>
  </si>
  <si>
    <t>19:23:12</t>
  </si>
  <si>
    <t>19:49:18</t>
  </si>
  <si>
    <t>13111972</t>
  </si>
  <si>
    <t>18:05:40</t>
  </si>
  <si>
    <t>19:21:07</t>
  </si>
  <si>
    <t>99991995</t>
  </si>
  <si>
    <t>12:41:33</t>
  </si>
  <si>
    <t>12:50:07</t>
  </si>
  <si>
    <t>3081961</t>
  </si>
  <si>
    <t>17:07:35</t>
  </si>
  <si>
    <t>17:16:12</t>
  </si>
  <si>
    <t>16121996</t>
  </si>
  <si>
    <t>20:15:05</t>
  </si>
  <si>
    <t>20:30:06</t>
  </si>
  <si>
    <t>17121961</t>
  </si>
  <si>
    <t>19:44:09</t>
  </si>
  <si>
    <t>19:55:19</t>
  </si>
  <si>
    <t>28082000</t>
  </si>
  <si>
    <t>17:44:32</t>
  </si>
  <si>
    <t>18:04:06</t>
  </si>
  <si>
    <t>29051959</t>
  </si>
  <si>
    <t>20:08:15</t>
  </si>
  <si>
    <t>20:14:24</t>
  </si>
  <si>
    <t>10:25:02</t>
  </si>
  <si>
    <t>10:25:20</t>
  </si>
  <si>
    <t>11:49:35</t>
  </si>
  <si>
    <t>11:57:39</t>
  </si>
  <si>
    <t>99991996</t>
  </si>
  <si>
    <t>14:52:14</t>
  </si>
  <si>
    <t>14:58:57</t>
  </si>
  <si>
    <t>3021952</t>
  </si>
  <si>
    <t>10:14:03</t>
  </si>
  <si>
    <t>10:23:58</t>
  </si>
  <si>
    <t>11:11:14</t>
  </si>
  <si>
    <t>10/10/2021</t>
  </si>
  <si>
    <t>11:32:18</t>
  </si>
  <si>
    <t>25121988</t>
  </si>
  <si>
    <t>53</t>
  </si>
  <si>
    <t>2009</t>
  </si>
  <si>
    <t>16:33:24</t>
  </si>
  <si>
    <t>16:34:24</t>
  </si>
  <si>
    <t>16:57:24</t>
  </si>
  <si>
    <t>17:04:59</t>
  </si>
  <si>
    <t>2101980</t>
  </si>
  <si>
    <t>13:12:19</t>
  </si>
  <si>
    <t>13:24:47</t>
  </si>
  <si>
    <t>8061989</t>
  </si>
  <si>
    <t>2021</t>
  </si>
  <si>
    <t>16:30:10</t>
  </si>
  <si>
    <t>15/10/2021</t>
  </si>
  <si>
    <t>16:44:44</t>
  </si>
  <si>
    <t>15031947</t>
  </si>
  <si>
    <t>75</t>
  </si>
  <si>
    <t>20:09:00</t>
  </si>
  <si>
    <t>20:19:23</t>
  </si>
  <si>
    <t>23041979</t>
  </si>
  <si>
    <t>2010</t>
  </si>
  <si>
    <t>20:10:32</t>
  </si>
  <si>
    <t>20:37:26</t>
  </si>
  <si>
    <t>3041990</t>
  </si>
  <si>
    <t>85</t>
  </si>
  <si>
    <t>18:56:37</t>
  </si>
  <si>
    <t>19:05:55</t>
  </si>
  <si>
    <t>27101969</t>
  </si>
  <si>
    <t>18:43:41</t>
  </si>
  <si>
    <t>18:45:37</t>
  </si>
  <si>
    <t>18:46:56</t>
  </si>
  <si>
    <t>19:05:18</t>
  </si>
  <si>
    <t>16121974</t>
  </si>
  <si>
    <t>2007</t>
  </si>
  <si>
    <t>18:45:36</t>
  </si>
  <si>
    <t>18:56:21</t>
  </si>
  <si>
    <t>23011999</t>
  </si>
  <si>
    <t>80</t>
  </si>
  <si>
    <t>98</t>
  </si>
  <si>
    <t>11:51:00</t>
  </si>
  <si>
    <t>16/10/2021</t>
  </si>
  <si>
    <t>12:48:03</t>
  </si>
  <si>
    <t>12061956</t>
  </si>
  <si>
    <t>849,36</t>
  </si>
  <si>
    <t>11:52:13</t>
  </si>
  <si>
    <t>12:00:46</t>
  </si>
  <si>
    <t>27021979</t>
  </si>
  <si>
    <t>2014</t>
  </si>
  <si>
    <t>19:13:35</t>
  </si>
  <si>
    <t>19:22:20</t>
  </si>
  <si>
    <t>8081963</t>
  </si>
  <si>
    <t>10:12:20</t>
  </si>
  <si>
    <t>13/10/2021</t>
  </si>
  <si>
    <t>10:32:32</t>
  </si>
  <si>
    <t>26121988</t>
  </si>
  <si>
    <t>14:15:27</t>
  </si>
  <si>
    <t>14:21:31</t>
  </si>
  <si>
    <t>7111968</t>
  </si>
  <si>
    <t>837,43</t>
  </si>
  <si>
    <t>20:11:27</t>
  </si>
  <si>
    <t>20:20:16</t>
  </si>
  <si>
    <t>26111997</t>
  </si>
  <si>
    <t>20:33:25</t>
  </si>
  <si>
    <t>20:54:15</t>
  </si>
  <si>
    <t>28101970</t>
  </si>
  <si>
    <t>20:47:04</t>
  </si>
  <si>
    <t>20:55:26</t>
  </si>
  <si>
    <t>20071975</t>
  </si>
  <si>
    <t>2001</t>
  </si>
  <si>
    <t>20:35:00</t>
  </si>
  <si>
    <t>20:51:45</t>
  </si>
  <si>
    <t>24071999</t>
  </si>
  <si>
    <t>2018</t>
  </si>
  <si>
    <t>3,575</t>
  </si>
  <si>
    <t>11:58:57</t>
  </si>
  <si>
    <t>12:09:58</t>
  </si>
  <si>
    <t>1121962</t>
  </si>
  <si>
    <t>926,15</t>
  </si>
  <si>
    <t>19:00:46</t>
  </si>
  <si>
    <t>19:13:10</t>
  </si>
  <si>
    <t>20101993</t>
  </si>
  <si>
    <t>19:00:24</t>
  </si>
  <si>
    <t>19:11:32</t>
  </si>
  <si>
    <t>13111976</t>
  </si>
  <si>
    <t>20:09:42</t>
  </si>
  <si>
    <t>20:27:18</t>
  </si>
  <si>
    <t>30121998</t>
  </si>
  <si>
    <t>66</t>
  </si>
  <si>
    <t>13:31:15</t>
  </si>
  <si>
    <t>13:41:30</t>
  </si>
  <si>
    <t>8021970</t>
  </si>
  <si>
    <t>13:51:52</t>
  </si>
  <si>
    <t>13:59:22</t>
  </si>
  <si>
    <t>20011989</t>
  </si>
  <si>
    <t>18:06:21</t>
  </si>
  <si>
    <t>18:14:26</t>
  </si>
  <si>
    <t>49</t>
  </si>
  <si>
    <t>20121971</t>
  </si>
  <si>
    <t>18:20:24</t>
  </si>
  <si>
    <t>18:40:44</t>
  </si>
  <si>
    <t>30081961</t>
  </si>
  <si>
    <t>15:00:28</t>
  </si>
  <si>
    <t>15:13:21</t>
  </si>
  <si>
    <t>2101993</t>
  </si>
  <si>
    <t>2012</t>
  </si>
  <si>
    <t>18:25:29</t>
  </si>
  <si>
    <t>05/10/2021</t>
  </si>
  <si>
    <t>18:47:28</t>
  </si>
  <si>
    <t>99101964</t>
  </si>
  <si>
    <t>95</t>
  </si>
  <si>
    <t>10:57:09</t>
  </si>
  <si>
    <t>11:09:57</t>
  </si>
  <si>
    <t>8031986</t>
  </si>
  <si>
    <t>11:57:16</t>
  </si>
  <si>
    <t>06/10/2021</t>
  </si>
  <si>
    <t>12:16:54</t>
  </si>
  <si>
    <t>29091969</t>
  </si>
  <si>
    <t>12:40:25</t>
  </si>
  <si>
    <t>12:49:21</t>
  </si>
  <si>
    <t>12:50:15</t>
  </si>
  <si>
    <t>12:52:38</t>
  </si>
  <si>
    <t>6041972</t>
  </si>
  <si>
    <t>93</t>
  </si>
  <si>
    <t>972,87</t>
  </si>
  <si>
    <t>12:52:33</t>
  </si>
  <si>
    <t>13:06:58</t>
  </si>
  <si>
    <t>14091995</t>
  </si>
  <si>
    <t>19:52:20</t>
  </si>
  <si>
    <t>20:13:40</t>
  </si>
  <si>
    <t>20071969</t>
  </si>
  <si>
    <t>11:31:49</t>
  </si>
  <si>
    <t>11:39:00</t>
  </si>
  <si>
    <t>7011972</t>
  </si>
  <si>
    <t>2011</t>
  </si>
  <si>
    <t>11:44:00</t>
  </si>
  <si>
    <t>11:53:46</t>
  </si>
  <si>
    <t>12081997</t>
  </si>
  <si>
    <t>12:46:39</t>
  </si>
  <si>
    <t>13:01:08</t>
  </si>
  <si>
    <t>6121975</t>
  </si>
  <si>
    <t>12:34:50</t>
  </si>
  <si>
    <t>12:41:59</t>
  </si>
  <si>
    <t>13041999</t>
  </si>
  <si>
    <t>12:20:26</t>
  </si>
  <si>
    <t>12:31:54</t>
  </si>
  <si>
    <t>2041975</t>
  </si>
  <si>
    <t>2005</t>
  </si>
  <si>
    <t>752,09</t>
  </si>
  <si>
    <t>12:51:00</t>
  </si>
  <si>
    <t>13:00:05</t>
  </si>
  <si>
    <t>8041995</t>
  </si>
  <si>
    <t>17:07:36</t>
  </si>
  <si>
    <t>17:17:42</t>
  </si>
  <si>
    <t>10061971</t>
  </si>
  <si>
    <t>672,06</t>
  </si>
  <si>
    <t>16:50:30</t>
  </si>
  <si>
    <t>17:04:40</t>
  </si>
  <si>
    <t>2111998</t>
  </si>
  <si>
    <t>910</t>
  </si>
  <si>
    <t>18:11:45</t>
  </si>
  <si>
    <t>19:36:01</t>
  </si>
  <si>
    <t>13081941</t>
  </si>
  <si>
    <t>10:36:16</t>
  </si>
  <si>
    <t>10:52:29</t>
  </si>
  <si>
    <t>17061998</t>
  </si>
  <si>
    <t>110</t>
  </si>
  <si>
    <t>2019</t>
  </si>
  <si>
    <t>3,95</t>
  </si>
  <si>
    <t>18:02:06</t>
  </si>
  <si>
    <t>28/09/2021</t>
  </si>
  <si>
    <t>18:11:33</t>
  </si>
  <si>
    <t>20061944</t>
  </si>
  <si>
    <t>890,62</t>
  </si>
  <si>
    <t>17:48:53</t>
  </si>
  <si>
    <t>17:59:11</t>
  </si>
  <si>
    <t>1071985</t>
  </si>
  <si>
    <t>96</t>
  </si>
  <si>
    <t>17:57:27</t>
  </si>
  <si>
    <t>18:17:53</t>
  </si>
  <si>
    <t>17029999</t>
  </si>
  <si>
    <t>667,97</t>
  </si>
  <si>
    <t>17:31:36</t>
  </si>
  <si>
    <t>17:47:54</t>
  </si>
  <si>
    <t>17121978</t>
  </si>
  <si>
    <t>766,54</t>
  </si>
  <si>
    <t>13:14:19</t>
  </si>
  <si>
    <t>29/09/2021</t>
  </si>
  <si>
    <t>13:29:20</t>
  </si>
  <si>
    <t>25022000</t>
  </si>
  <si>
    <t>17:51:40</t>
  </si>
  <si>
    <t>17:53:29</t>
  </si>
  <si>
    <t>18:56:11</t>
  </si>
  <si>
    <t>19:14:21</t>
  </si>
  <si>
    <t>6121968</t>
  </si>
  <si>
    <t>20:31:03</t>
  </si>
  <si>
    <t>20:45:28</t>
  </si>
  <si>
    <t>20031972</t>
  </si>
  <si>
    <t>2003</t>
  </si>
  <si>
    <t>20:20:15</t>
  </si>
  <si>
    <t>20:30:30</t>
  </si>
  <si>
    <t>9031994</t>
  </si>
  <si>
    <t>18:35:24</t>
  </si>
  <si>
    <t>18:51:40</t>
  </si>
  <si>
    <t>18:23:28</t>
  </si>
  <si>
    <t>18:35:17</t>
  </si>
  <si>
    <t>11081969</t>
  </si>
  <si>
    <t>613,64</t>
  </si>
  <si>
    <t>18:53:06</t>
  </si>
  <si>
    <t>19:09:49</t>
  </si>
  <si>
    <t>20112000</t>
  </si>
  <si>
    <t>17:40:18</t>
  </si>
  <si>
    <t>17:50:04</t>
  </si>
  <si>
    <t>28031966</t>
  </si>
  <si>
    <t>17:29:36</t>
  </si>
  <si>
    <t>17:40:16</t>
  </si>
  <si>
    <t>11051973</t>
  </si>
  <si>
    <t>2006</t>
  </si>
  <si>
    <t>748,85</t>
  </si>
  <si>
    <t>18:02:53</t>
  </si>
  <si>
    <t>17061995</t>
  </si>
  <si>
    <t>101</t>
  </si>
  <si>
    <t>19:13:07</t>
  </si>
  <si>
    <t>19:24:54</t>
  </si>
  <si>
    <t>22081985</t>
  </si>
  <si>
    <t>14:05:54</t>
  </si>
  <si>
    <t>14:14:15</t>
  </si>
  <si>
    <t>10071987</t>
  </si>
  <si>
    <t>2015</t>
  </si>
  <si>
    <t>19:50:23</t>
  </si>
  <si>
    <t>20:01:17</t>
  </si>
  <si>
    <t>31081971</t>
  </si>
  <si>
    <t>20:16:59</t>
  </si>
  <si>
    <t>20:28:50</t>
  </si>
  <si>
    <t>10021993</t>
  </si>
  <si>
    <t>21:44:20</t>
  </si>
  <si>
    <t>21:44:54</t>
  </si>
  <si>
    <t>12:51:56</t>
  </si>
  <si>
    <t>03/10/2021</t>
  </si>
  <si>
    <t>13:04:21</t>
  </si>
  <si>
    <t>10011971</t>
  </si>
  <si>
    <t>15:00:17</t>
  </si>
  <si>
    <t>15:08:37</t>
  </si>
  <si>
    <t>4091980</t>
  </si>
  <si>
    <t>21:45:01</t>
  </si>
  <si>
    <t>21:45:29</t>
  </si>
  <si>
    <t>11:40:16</t>
  </si>
  <si>
    <t>11:55:02</t>
  </si>
  <si>
    <t>27011996</t>
  </si>
  <si>
    <t>18:28:59</t>
  </si>
  <si>
    <t>18:37:27</t>
  </si>
  <si>
    <t>9101951</t>
  </si>
  <si>
    <t>18:43:31</t>
  </si>
  <si>
    <t>18:45:57</t>
  </si>
  <si>
    <t>18:49:12</t>
  </si>
  <si>
    <t>18:55:16</t>
  </si>
  <si>
    <t>18:55:30</t>
  </si>
  <si>
    <t>18:58:31</t>
  </si>
  <si>
    <t>15051977</t>
  </si>
  <si>
    <t>86</t>
  </si>
  <si>
    <t>795,42</t>
  </si>
  <si>
    <t>18:47:43</t>
  </si>
  <si>
    <t>18:49:45</t>
  </si>
  <si>
    <t>18:50:15</t>
  </si>
  <si>
    <t>18:57:13</t>
  </si>
  <si>
    <t>16101998</t>
  </si>
  <si>
    <t>962,43</t>
  </si>
  <si>
    <t>15:55:26</t>
  </si>
  <si>
    <t>16:06:46</t>
  </si>
  <si>
    <t>22021960</t>
  </si>
  <si>
    <t>16:14:04</t>
  </si>
  <si>
    <t>16:25:13</t>
  </si>
  <si>
    <t>27081993</t>
  </si>
  <si>
    <t>16:56:49</t>
  </si>
  <si>
    <t>30/09/2021</t>
  </si>
  <si>
    <t>17:12:20</t>
  </si>
  <si>
    <t>9011960</t>
  </si>
  <si>
    <t>916,11</t>
  </si>
  <si>
    <t>14:35:00</t>
  </si>
  <si>
    <t>14:46:43</t>
  </si>
  <si>
    <t>3101998</t>
  </si>
  <si>
    <t>3,2</t>
  </si>
  <si>
    <t>13:28:28</t>
  </si>
  <si>
    <t>13:41:03</t>
  </si>
  <si>
    <t>30111985</t>
  </si>
  <si>
    <t>13:31:35</t>
  </si>
  <si>
    <t>14:01:13</t>
  </si>
  <si>
    <t>11121947</t>
  </si>
  <si>
    <t>20131113</t>
  </si>
  <si>
    <t>20090221</t>
  </si>
  <si>
    <t>20090323</t>
  </si>
  <si>
    <t>732,89</t>
  </si>
  <si>
    <t>10:45:36</t>
  </si>
  <si>
    <t>10:58:31</t>
  </si>
  <si>
    <t>15051952</t>
  </si>
  <si>
    <t>11:11:54</t>
  </si>
  <si>
    <t>11:21:00</t>
  </si>
  <si>
    <t>25021976</t>
  </si>
  <si>
    <t>14:16:31</t>
  </si>
  <si>
    <t>14:31:20</t>
  </si>
  <si>
    <t>83</t>
  </si>
  <si>
    <t>17081938</t>
  </si>
  <si>
    <t>18:40:33</t>
  </si>
  <si>
    <t>18:40:58</t>
  </si>
  <si>
    <t>17:19:03</t>
  </si>
  <si>
    <t>14/10/2021</t>
  </si>
  <si>
    <t>17:27:32</t>
  </si>
  <si>
    <t>14061980</t>
  </si>
  <si>
    <t>15:15:06</t>
  </si>
  <si>
    <t>15:30:05</t>
  </si>
  <si>
    <t>15081961</t>
  </si>
  <si>
    <t>15:43:31</t>
  </si>
  <si>
    <t>15:44:46</t>
  </si>
  <si>
    <t>15:52:40</t>
  </si>
  <si>
    <t>16:05:11</t>
  </si>
  <si>
    <t>21031983</t>
  </si>
  <si>
    <t>20:04:58</t>
  </si>
  <si>
    <t>20:11:42</t>
  </si>
  <si>
    <t>22041980</t>
  </si>
  <si>
    <t>19:50:45</t>
  </si>
  <si>
    <t>19:57:48</t>
  </si>
  <si>
    <t>15081993</t>
  </si>
  <si>
    <t>2020</t>
  </si>
  <si>
    <t>15:17:10</t>
  </si>
  <si>
    <t>15:24:00</t>
  </si>
  <si>
    <t>10111952</t>
  </si>
  <si>
    <t>15:15:13</t>
  </si>
  <si>
    <t>15:17:01</t>
  </si>
  <si>
    <t>15:24:02</t>
  </si>
  <si>
    <t>16:01:14</t>
  </si>
  <si>
    <t>16:29:04</t>
  </si>
  <si>
    <t>16:30:48</t>
  </si>
  <si>
    <t>23081977</t>
  </si>
  <si>
    <t>14:16:43</t>
  </si>
  <si>
    <t>14:24:53</t>
  </si>
  <si>
    <t>12071967</t>
  </si>
  <si>
    <t>14:24:54</t>
  </si>
  <si>
    <t>14:29:25</t>
  </si>
  <si>
    <t>5062000</t>
  </si>
  <si>
    <t>18:28:44</t>
  </si>
  <si>
    <t>18:35:20</t>
  </si>
  <si>
    <t>17031961</t>
  </si>
  <si>
    <t>18:35:22</t>
  </si>
  <si>
    <t>18:58:20</t>
  </si>
  <si>
    <t>30041998</t>
  </si>
  <si>
    <t>19:03:28</t>
  </si>
  <si>
    <t>19/10/2021</t>
  </si>
  <si>
    <t>19:12:22</t>
  </si>
  <si>
    <t>12101970</t>
  </si>
  <si>
    <t>125</t>
  </si>
  <si>
    <t>20:58:31</t>
  </si>
  <si>
    <t>21:12:37</t>
  </si>
  <si>
    <t>14051972</t>
  </si>
  <si>
    <t>1999</t>
  </si>
  <si>
    <t>13:34:39</t>
  </si>
  <si>
    <t>13:50:34</t>
  </si>
  <si>
    <t>14:50:54</t>
  </si>
  <si>
    <t>14:51:25</t>
  </si>
  <si>
    <t>3021997</t>
  </si>
  <si>
    <t>21:12:43</t>
  </si>
  <si>
    <t>21:22:09</t>
  </si>
  <si>
    <t>9031970</t>
  </si>
  <si>
    <t>21:22:11</t>
  </si>
  <si>
    <t>21:32:15</t>
  </si>
  <si>
    <t>7121992</t>
  </si>
  <si>
    <t>20:15:51</t>
  </si>
  <si>
    <t>20:26:02</t>
  </si>
  <si>
    <t>14121972</t>
  </si>
  <si>
    <t>20:26:07</t>
  </si>
  <si>
    <t>20:34:08</t>
  </si>
  <si>
    <t>19081998</t>
  </si>
  <si>
    <t>14:54:03</t>
  </si>
  <si>
    <t>15:05:59</t>
  </si>
  <si>
    <t>16101951</t>
  </si>
  <si>
    <t>16:41:36</t>
  </si>
  <si>
    <t>16:42:12</t>
  </si>
  <si>
    <t>17:43:39</t>
  </si>
  <si>
    <t>17:51:28</t>
  </si>
  <si>
    <t>99991981</t>
  </si>
  <si>
    <t>19:25:14</t>
  </si>
  <si>
    <t>17/10/2021</t>
  </si>
  <si>
    <t>19:34:07</t>
  </si>
  <si>
    <t>6071968</t>
  </si>
  <si>
    <t>102</t>
  </si>
  <si>
    <t>20150528</t>
  </si>
  <si>
    <t>20141113</t>
  </si>
  <si>
    <t>19:35:15</t>
  </si>
  <si>
    <t>21:48:47</t>
  </si>
  <si>
    <t>133</t>
  </si>
  <si>
    <t>21011998</t>
  </si>
  <si>
    <t>100</t>
  </si>
  <si>
    <t>11:17:33</t>
  </si>
  <si>
    <t>20/10/2021</t>
  </si>
  <si>
    <t>11:30:14</t>
  </si>
  <si>
    <t>21061966</t>
  </si>
  <si>
    <t>20171226</t>
  </si>
  <si>
    <t>11:05:21</t>
  </si>
  <si>
    <t>11:17:04</t>
  </si>
  <si>
    <t>4031986</t>
  </si>
  <si>
    <t>11:30:16</t>
  </si>
  <si>
    <t>11:47:19</t>
  </si>
  <si>
    <t>9071991</t>
  </si>
  <si>
    <t>2,7</t>
  </si>
  <si>
    <t>19:01:46</t>
  </si>
  <si>
    <t>15051985</t>
  </si>
  <si>
    <t>19:11:56</t>
  </si>
  <si>
    <t>19:21:27</t>
  </si>
  <si>
    <t>11061991</t>
  </si>
  <si>
    <t>12:02:27</t>
  </si>
  <si>
    <t>12:13:48</t>
  </si>
  <si>
    <t>19071974</t>
  </si>
  <si>
    <t>12:13:50</t>
  </si>
  <si>
    <t>12:24:55</t>
  </si>
  <si>
    <t>24042000</t>
  </si>
  <si>
    <t>14:01:18</t>
  </si>
  <si>
    <t>14:07:05</t>
  </si>
  <si>
    <t>21101964</t>
  </si>
  <si>
    <t>14:07:07</t>
  </si>
  <si>
    <t>14:14:42</t>
  </si>
  <si>
    <t>31071985</t>
  </si>
  <si>
    <t>105</t>
  </si>
  <si>
    <t>14:09:29</t>
  </si>
  <si>
    <t>22/10/2021</t>
  </si>
  <si>
    <t>14:18:26</t>
  </si>
  <si>
    <t>14121984</t>
  </si>
  <si>
    <t>14:18:29</t>
  </si>
  <si>
    <t>14:34:05</t>
  </si>
  <si>
    <t>3041988</t>
  </si>
  <si>
    <t>20:40:20</t>
  </si>
  <si>
    <t>20:49:13</t>
  </si>
  <si>
    <t>17031970</t>
  </si>
  <si>
    <t>120</t>
  </si>
  <si>
    <t>20:27:28</t>
  </si>
  <si>
    <t>20:40:18</t>
  </si>
  <si>
    <t>26031973</t>
  </si>
  <si>
    <t>1996</t>
  </si>
  <si>
    <t>20:49:15</t>
  </si>
  <si>
    <t>21:05:28</t>
  </si>
  <si>
    <t>23121996</t>
  </si>
  <si>
    <t>124</t>
  </si>
  <si>
    <t>10:59:45</t>
  </si>
  <si>
    <t>11:06:35</t>
  </si>
  <si>
    <t>19091963</t>
  </si>
  <si>
    <t>11:06:37</t>
  </si>
  <si>
    <t>11:27:10</t>
  </si>
  <si>
    <t>99021994</t>
  </si>
  <si>
    <t>19:03:22</t>
  </si>
  <si>
    <t>19:08:19</t>
  </si>
  <si>
    <t>19:08:44</t>
  </si>
  <si>
    <t>19:11:55</t>
  </si>
  <si>
    <t>19021971</t>
  </si>
  <si>
    <t>19:12:52</t>
  </si>
  <si>
    <t>20:01:59</t>
  </si>
  <si>
    <t>22111975</t>
  </si>
  <si>
    <t>20:56:24</t>
  </si>
  <si>
    <t>21:04:58</t>
  </si>
  <si>
    <t>22021969</t>
  </si>
  <si>
    <t>21:05:41</t>
  </si>
  <si>
    <t>21:18:00</t>
  </si>
  <si>
    <t>8052000</t>
  </si>
  <si>
    <t>18:13:46</t>
  </si>
  <si>
    <t>18:23:11</t>
  </si>
  <si>
    <t>1021986</t>
  </si>
  <si>
    <t>18:03:17</t>
  </si>
  <si>
    <t>18:13:36</t>
  </si>
  <si>
    <t>3041992</t>
  </si>
  <si>
    <t>21:46:28</t>
  </si>
  <si>
    <t>21:56:16</t>
  </si>
  <si>
    <t>18111975</t>
  </si>
  <si>
    <t>21:56:18</t>
  </si>
  <si>
    <t>22:06:17</t>
  </si>
  <si>
    <t>18111997</t>
  </si>
  <si>
    <t>21:45:25</t>
  </si>
  <si>
    <t>21:56:35</t>
  </si>
  <si>
    <t>4091945</t>
  </si>
  <si>
    <t>20:36:10</t>
  </si>
  <si>
    <t>20:45:17</t>
  </si>
  <si>
    <t>3021981</t>
  </si>
  <si>
    <t>2013</t>
  </si>
  <si>
    <t>20:57:16</t>
  </si>
  <si>
    <t>21:10:27</t>
  </si>
  <si>
    <t>5092000</t>
  </si>
  <si>
    <t>15:12:26</t>
  </si>
  <si>
    <t>15:19:04</t>
  </si>
  <si>
    <t>19011960</t>
  </si>
  <si>
    <t>15:19:11</t>
  </si>
  <si>
    <t>15:26:47</t>
  </si>
  <si>
    <t>22051972</t>
  </si>
  <si>
    <t>15:26:49</t>
  </si>
  <si>
    <t>15:33:25</t>
  </si>
  <si>
    <t>3092000</t>
  </si>
  <si>
    <t>16:37:20</t>
  </si>
  <si>
    <t>16:42:32</t>
  </si>
  <si>
    <t>17041982</t>
  </si>
  <si>
    <t>16:42:33</t>
  </si>
  <si>
    <t>16:47:03</t>
  </si>
  <si>
    <t>2092001</t>
  </si>
  <si>
    <t>15:15:03</t>
  </si>
  <si>
    <t>15:34:18</t>
  </si>
  <si>
    <t>1011976</t>
  </si>
  <si>
    <t>14:47:52</t>
  </si>
  <si>
    <t>15:15:00</t>
  </si>
  <si>
    <t>1091988</t>
  </si>
  <si>
    <t>2016</t>
  </si>
  <si>
    <t>16:32:27</t>
  </si>
  <si>
    <t>16:37:50</t>
  </si>
  <si>
    <t>11011975</t>
  </si>
  <si>
    <t>108</t>
  </si>
  <si>
    <t>16:38:03</t>
  </si>
  <si>
    <t>16:43:51</t>
  </si>
  <si>
    <t>11041949</t>
  </si>
  <si>
    <t>16:44:01</t>
  </si>
  <si>
    <t>16:48:16</t>
  </si>
  <si>
    <t>28062001</t>
  </si>
  <si>
    <t>16:24:07</t>
  </si>
  <si>
    <t>16:33:00</t>
  </si>
  <si>
    <t>21041957</t>
  </si>
  <si>
    <t>16:33:02</t>
  </si>
  <si>
    <t>16:41:35</t>
  </si>
  <si>
    <t>25011990</t>
  </si>
  <si>
    <t>15:16:49</t>
  </si>
  <si>
    <t>15:22:31</t>
  </si>
  <si>
    <t>1111965</t>
  </si>
  <si>
    <t>15:22:33</t>
  </si>
  <si>
    <t>15:29:13</t>
  </si>
  <si>
    <t>24011985</t>
  </si>
  <si>
    <t>13:31:09</t>
  </si>
  <si>
    <t>13:38:26</t>
  </si>
  <si>
    <t>8031971</t>
  </si>
  <si>
    <t>13:38:29</t>
  </si>
  <si>
    <t>13:55:59</t>
  </si>
  <si>
    <t>10041982</t>
  </si>
  <si>
    <t>2017</t>
  </si>
  <si>
    <t>23:19:10</t>
  </si>
  <si>
    <t>23:19:48</t>
  </si>
  <si>
    <t>23:20:29</t>
  </si>
  <si>
    <t>23:26:40</t>
  </si>
  <si>
    <t>28061969</t>
  </si>
  <si>
    <t>17:33:31</t>
  </si>
  <si>
    <t>17:46:21</t>
  </si>
  <si>
    <t>26111988</t>
  </si>
  <si>
    <t>17:26:59</t>
  </si>
  <si>
    <t>17:35:24</t>
  </si>
  <si>
    <t>1019999</t>
  </si>
  <si>
    <t>23:00:34</t>
  </si>
  <si>
    <t>23:01:21</t>
  </si>
  <si>
    <t>20:28:15</t>
  </si>
  <si>
    <t>20:39:21</t>
  </si>
  <si>
    <t>1021972</t>
  </si>
  <si>
    <t>13:51:59</t>
  </si>
  <si>
    <t>14:00:22</t>
  </si>
  <si>
    <t>27071992</t>
  </si>
  <si>
    <t>16:49:26</t>
  </si>
  <si>
    <t>16:55:27</t>
  </si>
  <si>
    <t>3019999</t>
  </si>
  <si>
    <t>23:03:12</t>
  </si>
  <si>
    <t>23:03:47</t>
  </si>
  <si>
    <t>23:01:09</t>
  </si>
  <si>
    <t>23:07:28</t>
  </si>
  <si>
    <t>17021998</t>
  </si>
  <si>
    <t>15:08:20</t>
  </si>
  <si>
    <t>24101963</t>
  </si>
  <si>
    <t>14:41:19</t>
  </si>
  <si>
    <t>14:49:27</t>
  </si>
  <si>
    <t>17121985</t>
  </si>
  <si>
    <t>14:49:29</t>
  </si>
  <si>
    <t>14:59:53</t>
  </si>
  <si>
    <t>22051994</t>
  </si>
  <si>
    <t>15:07:30</t>
  </si>
  <si>
    <t>15:21:30</t>
  </si>
  <si>
    <t>25031966</t>
  </si>
  <si>
    <t>509,16</t>
  </si>
  <si>
    <t>14:06:26</t>
  </si>
  <si>
    <t>14:22:25</t>
  </si>
  <si>
    <t>1081975</t>
  </si>
  <si>
    <t>20121024</t>
  </si>
  <si>
    <t>20121123</t>
  </si>
  <si>
    <t>20200924</t>
  </si>
  <si>
    <t>389,13</t>
  </si>
  <si>
    <t>14:39:24</t>
  </si>
  <si>
    <t>14:53:04</t>
  </si>
  <si>
    <t>17062001</t>
  </si>
  <si>
    <t>20210930</t>
  </si>
  <si>
    <t>581,4</t>
  </si>
  <si>
    <t>20:14:01</t>
  </si>
  <si>
    <t>20:23:59</t>
  </si>
  <si>
    <t>14101971</t>
  </si>
  <si>
    <t>530,95</t>
  </si>
  <si>
    <t>20:01:36</t>
  </si>
  <si>
    <t>20:11:38</t>
  </si>
  <si>
    <t>25091968</t>
  </si>
  <si>
    <t>329,47</t>
  </si>
  <si>
    <t>13:12:26</t>
  </si>
  <si>
    <t>13:21:10</t>
  </si>
  <si>
    <t>24101962</t>
  </si>
  <si>
    <t>658,94</t>
  </si>
  <si>
    <t>20:47:37</t>
  </si>
  <si>
    <t>20:52:58</t>
  </si>
  <si>
    <t>10091981</t>
  </si>
  <si>
    <t>20:52:59</t>
  </si>
  <si>
    <t>15082000</t>
  </si>
  <si>
    <t>746,55</t>
  </si>
  <si>
    <t>14:40:30</t>
  </si>
  <si>
    <t>14:55:07</t>
  </si>
  <si>
    <t>2021978</t>
  </si>
  <si>
    <t>2008</t>
  </si>
  <si>
    <t>954,09</t>
  </si>
  <si>
    <t>15:23:57</t>
  </si>
  <si>
    <t>16:02:51</t>
  </si>
  <si>
    <t>22022000</t>
  </si>
  <si>
    <t>20120930</t>
  </si>
  <si>
    <t>11:47:37</t>
  </si>
  <si>
    <t>12:03:31</t>
  </si>
  <si>
    <t>31121972</t>
  </si>
  <si>
    <t>792,36</t>
  </si>
  <si>
    <t>12:03:34</t>
  </si>
  <si>
    <t>12:13:52</t>
  </si>
  <si>
    <t>21031971</t>
  </si>
  <si>
    <t>491,68</t>
  </si>
  <si>
    <t>12:14:18</t>
  </si>
  <si>
    <t>12:23:36</t>
  </si>
  <si>
    <t>28022001</t>
  </si>
  <si>
    <t>867,64</t>
  </si>
  <si>
    <t>19:02:17</t>
  </si>
  <si>
    <t>19:11:05</t>
  </si>
  <si>
    <t>30101976</t>
  </si>
  <si>
    <t>811,56</t>
  </si>
  <si>
    <t>19:12:00</t>
  </si>
  <si>
    <t>19:27:41</t>
  </si>
  <si>
    <t>20:00:08</t>
  </si>
  <si>
    <t>20:07:52</t>
  </si>
  <si>
    <t>25081999</t>
  </si>
  <si>
    <t>3,8</t>
  </si>
  <si>
    <t>778,49</t>
  </si>
  <si>
    <t>12:32:41</t>
  </si>
  <si>
    <t>12:39:18</t>
  </si>
  <si>
    <t>20091962</t>
  </si>
  <si>
    <t>515,14</t>
  </si>
  <si>
    <t>12:39:23</t>
  </si>
  <si>
    <t>12:49:32</t>
  </si>
  <si>
    <t>17081991</t>
  </si>
  <si>
    <t>583,63</t>
  </si>
  <si>
    <t>14:21:25</t>
  </si>
  <si>
    <t>14:32:58</t>
  </si>
  <si>
    <t>15101953</t>
  </si>
  <si>
    <t>97</t>
  </si>
  <si>
    <t>309,08</t>
  </si>
  <si>
    <t>13:43:10</t>
  </si>
  <si>
    <t>13:51:10</t>
  </si>
  <si>
    <t>20041978</t>
  </si>
  <si>
    <t>2002</t>
  </si>
  <si>
    <t>365,05</t>
  </si>
  <si>
    <t>13:51:12</t>
  </si>
  <si>
    <t>14:01:26</t>
  </si>
  <si>
    <t>16121992</t>
  </si>
  <si>
    <t>116</t>
  </si>
  <si>
    <t>700,36</t>
  </si>
  <si>
    <t>20:11:43</t>
  </si>
  <si>
    <t>20:22:15</t>
  </si>
  <si>
    <t>4031985</t>
  </si>
  <si>
    <t>20:22:17</t>
  </si>
  <si>
    <t>20:32:15</t>
  </si>
  <si>
    <t>1031993</t>
  </si>
  <si>
    <t>545,42</t>
  </si>
  <si>
    <t>12:46:55</t>
  </si>
  <si>
    <t>13:04:39</t>
  </si>
  <si>
    <t>10071959</t>
  </si>
  <si>
    <t>112</t>
  </si>
  <si>
    <t>477,66</t>
  </si>
  <si>
    <t>13:04:53</t>
  </si>
  <si>
    <t>13:16:52</t>
  </si>
  <si>
    <t>4091975</t>
  </si>
  <si>
    <t>1998</t>
  </si>
  <si>
    <t>13:16:54</t>
  </si>
  <si>
    <t>13:29:42</t>
  </si>
  <si>
    <t>23081993</t>
  </si>
  <si>
    <t>350,18</t>
  </si>
  <si>
    <t>19:30:36</t>
  </si>
  <si>
    <t>19:36:35</t>
  </si>
  <si>
    <t>5061990</t>
  </si>
  <si>
    <t>888,39</t>
  </si>
  <si>
    <t>19:36:37</t>
  </si>
  <si>
    <t>19:42:20</t>
  </si>
  <si>
    <t>8121985</t>
  </si>
  <si>
    <t>508,3</t>
  </si>
  <si>
    <t>19:08:56</t>
  </si>
  <si>
    <t>19:27:44</t>
  </si>
  <si>
    <t>19091973</t>
  </si>
  <si>
    <t>19:54:35</t>
  </si>
  <si>
    <t>20:16:20</t>
  </si>
  <si>
    <t>17101996</t>
  </si>
  <si>
    <t>648,56</t>
  </si>
  <si>
    <t>16:31:18</t>
  </si>
  <si>
    <t>16:52:15</t>
  </si>
  <si>
    <t>25061969</t>
  </si>
  <si>
    <t>21:57:31</t>
  </si>
  <si>
    <t>22:14:48</t>
  </si>
  <si>
    <t>12021996</t>
  </si>
  <si>
    <t>14:56:45</t>
  </si>
  <si>
    <t>11/09/2021</t>
  </si>
  <si>
    <t>15:09:33</t>
  </si>
  <si>
    <t>16111953</t>
  </si>
  <si>
    <t>15:10:02</t>
  </si>
  <si>
    <t>15:17:13</t>
  </si>
  <si>
    <t>22091976</t>
  </si>
  <si>
    <t>768,69</t>
  </si>
  <si>
    <t>11:43:01</t>
  </si>
  <si>
    <t>12/09/2021</t>
  </si>
  <si>
    <t>12:27:16</t>
  </si>
  <si>
    <t>12051985</t>
  </si>
  <si>
    <t>607,98</t>
  </si>
  <si>
    <t>11:34:29</t>
  </si>
  <si>
    <t>11:42:47</t>
  </si>
  <si>
    <t>17081988</t>
  </si>
  <si>
    <t>515,23</t>
  </si>
  <si>
    <t>11:31:34</t>
  </si>
  <si>
    <t>11:32:04</t>
  </si>
  <si>
    <t>20:37:46</t>
  </si>
  <si>
    <t>20:38:02</t>
  </si>
  <si>
    <t>09:58:55</t>
  </si>
  <si>
    <t>10:10:20</t>
  </si>
  <si>
    <t>3101961</t>
  </si>
  <si>
    <t>10:54:19</t>
  </si>
  <si>
    <t>11:12:02</t>
  </si>
  <si>
    <t>25021979</t>
  </si>
  <si>
    <t>419,37</t>
  </si>
  <si>
    <t>11:12:05</t>
  </si>
  <si>
    <t>11:31:32</t>
  </si>
  <si>
    <t>20011999</t>
  </si>
  <si>
    <t>3,4</t>
  </si>
  <si>
    <t>14:27:44</t>
  </si>
  <si>
    <t>14:42:53</t>
  </si>
  <si>
    <t>6091971</t>
  </si>
  <si>
    <t>411,06</t>
  </si>
  <si>
    <t>14:16:50</t>
  </si>
  <si>
    <t>14:27:23</t>
  </si>
  <si>
    <t>21091993</t>
  </si>
  <si>
    <t>494,07</t>
  </si>
  <si>
    <t>12:11:30</t>
  </si>
  <si>
    <t>12:22:07</t>
  </si>
  <si>
    <t>23111985</t>
  </si>
  <si>
    <t>402,15</t>
  </si>
  <si>
    <t>11:25:19</t>
  </si>
  <si>
    <t>11:34:05</t>
  </si>
  <si>
    <t>3031968</t>
  </si>
  <si>
    <t>11:34:06</t>
  </si>
  <si>
    <t>12:06:51</t>
  </si>
  <si>
    <t>8071973</t>
  </si>
  <si>
    <t>8888</t>
  </si>
  <si>
    <t>864,21</t>
  </si>
  <si>
    <t>13:20:19</t>
  </si>
  <si>
    <t>13:43:53</t>
  </si>
  <si>
    <t>9121971</t>
  </si>
  <si>
    <t>518,53</t>
  </si>
  <si>
    <t>12:49:58</t>
  </si>
  <si>
    <t>13:00:43</t>
  </si>
  <si>
    <t>30042001</t>
  </si>
  <si>
    <t>819,66</t>
  </si>
  <si>
    <t>12:16:48</t>
  </si>
  <si>
    <t>14/09/2021</t>
  </si>
  <si>
    <t>12:27:44</t>
  </si>
  <si>
    <t>1041950</t>
  </si>
  <si>
    <t>654,23</t>
  </si>
  <si>
    <t>12:27:46</t>
  </si>
  <si>
    <t>12:35:26</t>
  </si>
  <si>
    <t>8121987</t>
  </si>
  <si>
    <t>786,36</t>
  </si>
  <si>
    <t>12:35:29</t>
  </si>
  <si>
    <t>12:43:07</t>
  </si>
  <si>
    <t>1121976</t>
  </si>
  <si>
    <t>927,92</t>
  </si>
  <si>
    <t>11:58:45</t>
  </si>
  <si>
    <t>12:06:20</t>
  </si>
  <si>
    <t>15031975</t>
  </si>
  <si>
    <t>712,76</t>
  </si>
  <si>
    <t>12:06:26</t>
  </si>
  <si>
    <t>12:23:41</t>
  </si>
  <si>
    <t>12:23:49</t>
  </si>
  <si>
    <t>12:24:01</t>
  </si>
  <si>
    <t>7042001</t>
  </si>
  <si>
    <t>14:47:43</t>
  </si>
  <si>
    <t>14:53:59</t>
  </si>
  <si>
    <t>28031965</t>
  </si>
  <si>
    <t>14:54:09</t>
  </si>
  <si>
    <t>15:05:00</t>
  </si>
  <si>
    <t>16101976</t>
  </si>
  <si>
    <t>15:05:03</t>
  </si>
  <si>
    <t>15:10:28</t>
  </si>
  <si>
    <t>31071995</t>
  </si>
  <si>
    <t>19:46:31</t>
  </si>
  <si>
    <t>19:54:08</t>
  </si>
  <si>
    <t>22061959</t>
  </si>
  <si>
    <t>990,69</t>
  </si>
  <si>
    <t>19:54:14</t>
  </si>
  <si>
    <t>20:05:57</t>
  </si>
  <si>
    <t>23121982</t>
  </si>
  <si>
    <t>128</t>
  </si>
  <si>
    <t>20:06:05</t>
  </si>
  <si>
    <t>20:20:48</t>
  </si>
  <si>
    <t>24081999</t>
  </si>
  <si>
    <t>840,81</t>
  </si>
  <si>
    <t>15:03:17</t>
  </si>
  <si>
    <t>15:26:33</t>
  </si>
  <si>
    <t>15051983</t>
  </si>
  <si>
    <t>15:38:52</t>
  </si>
  <si>
    <t>15:59:25</t>
  </si>
  <si>
    <t>6031950</t>
  </si>
  <si>
    <t>932,71</t>
  </si>
  <si>
    <t>20:17:09</t>
  </si>
  <si>
    <t>20:35:43</t>
  </si>
  <si>
    <t>17051959</t>
  </si>
  <si>
    <t>699,53</t>
  </si>
  <si>
    <t>20:35:45</t>
  </si>
  <si>
    <t>20:39:03</t>
  </si>
  <si>
    <t>21:23:59</t>
  </si>
  <si>
    <t>21:39:09</t>
  </si>
  <si>
    <t>6101981</t>
  </si>
  <si>
    <t>115</t>
  </si>
  <si>
    <t>684,38</t>
  </si>
  <si>
    <t>20:39:15</t>
  </si>
  <si>
    <t>20:54:16</t>
  </si>
  <si>
    <t>23091990</t>
  </si>
  <si>
    <t>4,125</t>
  </si>
  <si>
    <t>11:21:11</t>
  </si>
  <si>
    <t>18/09/2021</t>
  </si>
  <si>
    <t>11:42:12</t>
  </si>
  <si>
    <t>20101946</t>
  </si>
  <si>
    <t>20121120</t>
  </si>
  <si>
    <t>20110304</t>
  </si>
  <si>
    <t>11:42:14</t>
  </si>
  <si>
    <t>12:00:57</t>
  </si>
  <si>
    <t>15021985</t>
  </si>
  <si>
    <t>14:09:44</t>
  </si>
  <si>
    <t>14:24:21</t>
  </si>
  <si>
    <t>15041957</t>
  </si>
  <si>
    <t>877,63</t>
  </si>
  <si>
    <t>14:01:02</t>
  </si>
  <si>
    <t>14:09:20</t>
  </si>
  <si>
    <t>17101975</t>
  </si>
  <si>
    <t>14:37:22</t>
  </si>
  <si>
    <t>14:46:33</t>
  </si>
  <si>
    <t>10101985</t>
  </si>
  <si>
    <t>981,97</t>
  </si>
  <si>
    <t>14:33:34</t>
  </si>
  <si>
    <t>14:37:12</t>
  </si>
  <si>
    <t>1111992</t>
  </si>
  <si>
    <t>832,17</t>
  </si>
  <si>
    <t>13:52:51</t>
  </si>
  <si>
    <t>14:00:17</t>
  </si>
  <si>
    <t>30041983</t>
  </si>
  <si>
    <t>14:00:55</t>
  </si>
  <si>
    <t>14:10:33</t>
  </si>
  <si>
    <t>12122000</t>
  </si>
  <si>
    <t>10:13:38</t>
  </si>
  <si>
    <t>10:17:49</t>
  </si>
  <si>
    <t>24041969</t>
  </si>
  <si>
    <t>633,47</t>
  </si>
  <si>
    <t>16:03:32</t>
  </si>
  <si>
    <t>15/09/2021</t>
  </si>
  <si>
    <t>16:15:20</t>
  </si>
  <si>
    <t>2011977</t>
  </si>
  <si>
    <t>1993</t>
  </si>
  <si>
    <t>437,6</t>
  </si>
  <si>
    <t>10:20:43</t>
  </si>
  <si>
    <t>10:29:56</t>
  </si>
  <si>
    <t>29041991</t>
  </si>
  <si>
    <t>537,63</t>
  </si>
  <si>
    <t>11:57:58</t>
  </si>
  <si>
    <t>11:59:02</t>
  </si>
  <si>
    <t>12:00:14</t>
  </si>
  <si>
    <t>12:14:35</t>
  </si>
  <si>
    <t>8101981</t>
  </si>
  <si>
    <t>698,1</t>
  </si>
  <si>
    <t>11:40:52</t>
  </si>
  <si>
    <t>11:59:56</t>
  </si>
  <si>
    <t>30051988</t>
  </si>
  <si>
    <t>591,6</t>
  </si>
  <si>
    <t>12:29:48</t>
  </si>
  <si>
    <t>12:37:28</t>
  </si>
  <si>
    <t>28041965</t>
  </si>
  <si>
    <t>12:37:39</t>
  </si>
  <si>
    <t>12:48:47</t>
  </si>
  <si>
    <t>3121987</t>
  </si>
  <si>
    <t>942,13</t>
  </si>
  <si>
    <t>18:12:03</t>
  </si>
  <si>
    <t>18:28:17</t>
  </si>
  <si>
    <t>29051980</t>
  </si>
  <si>
    <t>20:14:47</t>
  </si>
  <si>
    <t>20:22:04</t>
  </si>
  <si>
    <t>4042000</t>
  </si>
  <si>
    <t>19:19:48</t>
  </si>
  <si>
    <t>21/09/2021</t>
  </si>
  <si>
    <t>19:56:24</t>
  </si>
  <si>
    <t>2071973</t>
  </si>
  <si>
    <t>868,02</t>
  </si>
  <si>
    <t>20:01:42</t>
  </si>
  <si>
    <t>20:08:17</t>
  </si>
  <si>
    <t>20:14:23</t>
  </si>
  <si>
    <t>20:14:38</t>
  </si>
  <si>
    <t>20:29:08</t>
  </si>
  <si>
    <t>20:32:44</t>
  </si>
  <si>
    <t>6121999</t>
  </si>
  <si>
    <t>12:26:50</t>
  </si>
  <si>
    <t>12:33:46</t>
  </si>
  <si>
    <t>28021971</t>
  </si>
  <si>
    <t>848,15</t>
  </si>
  <si>
    <t>12:17:51</t>
  </si>
  <si>
    <t>12:26:23</t>
  </si>
  <si>
    <t>8031977</t>
  </si>
  <si>
    <t>585,91</t>
  </si>
  <si>
    <t>12:33:50</t>
  </si>
  <si>
    <t>12:43:22</t>
  </si>
  <si>
    <t>6072000</t>
  </si>
  <si>
    <t>926,18</t>
  </si>
  <si>
    <t>21:03:30</t>
  </si>
  <si>
    <t>21:14:55</t>
  </si>
  <si>
    <t>13121975</t>
  </si>
  <si>
    <t>849,42</t>
  </si>
  <si>
    <t>21:15:05</t>
  </si>
  <si>
    <t>21:26:34</t>
  </si>
  <si>
    <t>16061989</t>
  </si>
  <si>
    <t>719,84</t>
  </si>
  <si>
    <t>20:03:56</t>
  </si>
  <si>
    <t>20:53:42</t>
  </si>
  <si>
    <t>12121962</t>
  </si>
  <si>
    <t>598,88</t>
  </si>
  <si>
    <t>19:59:34</t>
  </si>
  <si>
    <t>20:13:37</t>
  </si>
  <si>
    <t>9021981</t>
  </si>
  <si>
    <t>721,73</t>
  </si>
  <si>
    <t>18:59:33</t>
  </si>
  <si>
    <t>19:08:42</t>
  </si>
  <si>
    <t>7091991</t>
  </si>
  <si>
    <t>611,62</t>
  </si>
  <si>
    <t>10:41:53</t>
  </si>
  <si>
    <t>10:52:17</t>
  </si>
  <si>
    <t>25081971</t>
  </si>
  <si>
    <t>912,71</t>
  </si>
  <si>
    <t>10:52:19</t>
  </si>
  <si>
    <t>11:07:32</t>
  </si>
  <si>
    <t>25021981</t>
  </si>
  <si>
    <t>788,14</t>
  </si>
  <si>
    <t>12:53:26</t>
  </si>
  <si>
    <t>13:00:39</t>
  </si>
  <si>
    <t>24011965</t>
  </si>
  <si>
    <t>13:04:33</t>
  </si>
  <si>
    <t>13:10:38</t>
  </si>
  <si>
    <t>3091985</t>
  </si>
  <si>
    <t>921,14</t>
  </si>
  <si>
    <t>13:12:29</t>
  </si>
  <si>
    <t>13:25:30</t>
  </si>
  <si>
    <t>27111999</t>
  </si>
  <si>
    <t>13:12:51</t>
  </si>
  <si>
    <t>24/09/2021</t>
  </si>
  <si>
    <t>13:20:16</t>
  </si>
  <si>
    <t>8071984</t>
  </si>
  <si>
    <t>13:37:22</t>
  </si>
  <si>
    <t>2011989</t>
  </si>
  <si>
    <t>870,98</t>
  </si>
  <si>
    <t>09:52:57</t>
  </si>
  <si>
    <t>25/09/2021</t>
  </si>
  <si>
    <t>10:27:15</t>
  </si>
  <si>
    <t>12111969</t>
  </si>
  <si>
    <t>16:02:26</t>
  </si>
  <si>
    <t>16:20:38</t>
  </si>
  <si>
    <t>25041974</t>
  </si>
  <si>
    <t>104</t>
  </si>
  <si>
    <t>13:12:39</t>
  </si>
  <si>
    <t>13:17:54</t>
  </si>
  <si>
    <t>17051982</t>
  </si>
  <si>
    <t>13:18:02</t>
  </si>
  <si>
    <t>13:25:44</t>
  </si>
  <si>
    <t>99991994</t>
  </si>
  <si>
    <t>18:22:48</t>
  </si>
  <si>
    <t>18:33:14</t>
  </si>
  <si>
    <t>12011970</t>
  </si>
  <si>
    <t>811,12</t>
  </si>
  <si>
    <t>19:08:45</t>
  </si>
  <si>
    <t>19:18:58</t>
  </si>
  <si>
    <t>3121972</t>
  </si>
  <si>
    <t>560,33</t>
  </si>
  <si>
    <t>12:34:47</t>
  </si>
  <si>
    <t>12:49:14</t>
  </si>
  <si>
    <t>31071989</t>
  </si>
  <si>
    <t>885,74</t>
  </si>
  <si>
    <t>13:57:24</t>
  </si>
  <si>
    <t>14:35:20</t>
  </si>
  <si>
    <t>1041957</t>
  </si>
  <si>
    <t>574,53</t>
  </si>
  <si>
    <t>19:31:06</t>
  </si>
  <si>
    <t>19:41:43</t>
  </si>
  <si>
    <t>1029999</t>
  </si>
  <si>
    <t>15:01:01</t>
  </si>
  <si>
    <t>16049999</t>
  </si>
  <si>
    <t>12:54:08</t>
  </si>
  <si>
    <t>13:02:29</t>
  </si>
  <si>
    <t>19041945</t>
  </si>
  <si>
    <t>813,67</t>
  </si>
  <si>
    <t>13:15:55</t>
  </si>
  <si>
    <t>13:25:01</t>
  </si>
  <si>
    <t>19011987</t>
  </si>
  <si>
    <t>888,53</t>
  </si>
  <si>
    <t>13:02:39</t>
  </si>
  <si>
    <t>13:15:53</t>
  </si>
  <si>
    <t>19091983</t>
  </si>
  <si>
    <t>562,09</t>
  </si>
  <si>
    <t>20:02:36</t>
  </si>
  <si>
    <t>20:14:06</t>
  </si>
  <si>
    <t>5031968</t>
  </si>
  <si>
    <t>838,15</t>
  </si>
  <si>
    <t>19:49:24</t>
  </si>
  <si>
    <t>19:53:52</t>
  </si>
  <si>
    <t>6081983</t>
  </si>
  <si>
    <t>579</t>
  </si>
  <si>
    <t>19:54:02</t>
  </si>
  <si>
    <t>19:57:36</t>
  </si>
  <si>
    <t>10072000</t>
  </si>
  <si>
    <t>711,35</t>
  </si>
  <si>
    <t>13:11:55</t>
  </si>
  <si>
    <t>13:39:30</t>
  </si>
  <si>
    <t>3091957</t>
  </si>
  <si>
    <t>756,99</t>
  </si>
  <si>
    <t>17:32:39</t>
  </si>
  <si>
    <t>17:33:50</t>
  </si>
  <si>
    <t>20:41:29</t>
  </si>
  <si>
    <t>21:44:37</t>
  </si>
  <si>
    <t>23021979</t>
  </si>
  <si>
    <t>12:48:36</t>
  </si>
  <si>
    <t>13:03:39</t>
  </si>
  <si>
    <t>9121988</t>
  </si>
  <si>
    <t>642,47</t>
  </si>
  <si>
    <t>13:06:09</t>
  </si>
  <si>
    <t>13:14:16</t>
  </si>
  <si>
    <t>16091984</t>
  </si>
  <si>
    <t>704,41</t>
  </si>
  <si>
    <t>12:56:18</t>
  </si>
  <si>
    <t>13:06:07</t>
  </si>
  <si>
    <t>28041988</t>
  </si>
  <si>
    <t>596,95</t>
  </si>
  <si>
    <t>17:09:10</t>
  </si>
  <si>
    <t>17:09:39</t>
  </si>
  <si>
    <t>19:27:30</t>
  </si>
  <si>
    <t>19:36:29</t>
  </si>
  <si>
    <t>1061986</t>
  </si>
  <si>
    <t>842,09</t>
  </si>
  <si>
    <t>15:29:48</t>
  </si>
  <si>
    <t>15:43:34</t>
  </si>
  <si>
    <t>21021987</t>
  </si>
  <si>
    <t>1,48</t>
  </si>
  <si>
    <t>659,06</t>
  </si>
  <si>
    <t>13:42:38</t>
  </si>
  <si>
    <t>22121944</t>
  </si>
  <si>
    <t>20081216</t>
  </si>
  <si>
    <t>20030429</t>
  </si>
  <si>
    <t>20030929</t>
  </si>
  <si>
    <t>20060620</t>
  </si>
  <si>
    <t>637,81</t>
  </si>
  <si>
    <t>13:42:39</t>
  </si>
  <si>
    <t>13:56:10</t>
  </si>
  <si>
    <t>20081976</t>
  </si>
  <si>
    <t>20080125</t>
  </si>
  <si>
    <t>20080425</t>
  </si>
  <si>
    <t>20161010</t>
  </si>
  <si>
    <t>12:01:42</t>
  </si>
  <si>
    <t>19/09/2021</t>
  </si>
  <si>
    <t>12:14:15</t>
  </si>
  <si>
    <t>10121949</t>
  </si>
  <si>
    <t>462,93</t>
  </si>
  <si>
    <t>17:14:02</t>
  </si>
  <si>
    <t>17:22:12</t>
  </si>
  <si>
    <t>10121995</t>
  </si>
  <si>
    <t>16:57:56</t>
  </si>
  <si>
    <t>17:09:46</t>
  </si>
  <si>
    <t>18021985</t>
  </si>
  <si>
    <t>18:38:20</t>
  </si>
  <si>
    <t>18:48:43</t>
  </si>
  <si>
    <t>20051994</t>
  </si>
  <si>
    <t>18:49:42</t>
  </si>
  <si>
    <t>18:50:44</t>
  </si>
  <si>
    <t>13:45:38</t>
  </si>
  <si>
    <t>14:00:02</t>
  </si>
  <si>
    <t>3061985</t>
  </si>
  <si>
    <t>917,05</t>
  </si>
  <si>
    <t>19:18:47</t>
  </si>
  <si>
    <t>19:32:41</t>
  </si>
  <si>
    <t>29041976</t>
  </si>
  <si>
    <t>804,26</t>
  </si>
  <si>
    <t>14:14:06</t>
  </si>
  <si>
    <t>14:26:38</t>
  </si>
  <si>
    <t>16:16:03</t>
  </si>
  <si>
    <t>16:16:31</t>
  </si>
  <si>
    <t>19042001</t>
  </si>
  <si>
    <t>19:08:40</t>
  </si>
  <si>
    <t>19:30:45</t>
  </si>
  <si>
    <t>6031969</t>
  </si>
  <si>
    <t>13:40:40</t>
  </si>
  <si>
    <t>13:50:43</t>
  </si>
  <si>
    <t>27021972</t>
  </si>
  <si>
    <t>14:13:18</t>
  </si>
  <si>
    <t>14:45:44</t>
  </si>
  <si>
    <t>20032001</t>
  </si>
  <si>
    <t>13:25:25</t>
  </si>
  <si>
    <t>1071986</t>
  </si>
  <si>
    <t>13:37:23</t>
  </si>
  <si>
    <t>13:49:02</t>
  </si>
  <si>
    <t>26021989</t>
  </si>
  <si>
    <t>14:06:33</t>
  </si>
  <si>
    <t>14:18:01</t>
  </si>
  <si>
    <t>28081957</t>
  </si>
  <si>
    <t>13:15:43</t>
  </si>
  <si>
    <t>13:31:31</t>
  </si>
  <si>
    <t>15111996</t>
  </si>
  <si>
    <t>20170607</t>
  </si>
  <si>
    <t>14:53:23</t>
  </si>
  <si>
    <t>15:01:42</t>
  </si>
  <si>
    <t>17091978</t>
  </si>
  <si>
    <t>15:02:28</t>
  </si>
  <si>
    <t>15:14:13</t>
  </si>
  <si>
    <t>3052001</t>
  </si>
  <si>
    <t>13:39:22</t>
  </si>
  <si>
    <t>13:50:42</t>
  </si>
  <si>
    <t>28121957</t>
  </si>
  <si>
    <t>771,76</t>
  </si>
  <si>
    <t>13:24:16</t>
  </si>
  <si>
    <t>13:35:45</t>
  </si>
  <si>
    <t>2111977</t>
  </si>
  <si>
    <t>13:35:53</t>
  </si>
  <si>
    <t>13:44:17</t>
  </si>
  <si>
    <t>7121994</t>
  </si>
  <si>
    <t>14:24:22</t>
  </si>
  <si>
    <t>14:30:56</t>
  </si>
  <si>
    <t>28061971</t>
  </si>
  <si>
    <t>14:15:32</t>
  </si>
  <si>
    <t>14:23:57</t>
  </si>
  <si>
    <t>30101973</t>
  </si>
  <si>
    <t>1991</t>
  </si>
  <si>
    <t>14:13:25</t>
  </si>
  <si>
    <t>14:20:18</t>
  </si>
  <si>
    <t>1051998</t>
  </si>
  <si>
    <t>13:42:02</t>
  </si>
  <si>
    <t>13:57:43</t>
  </si>
  <si>
    <t>5121972</t>
  </si>
  <si>
    <t>15:20:12</t>
  </si>
  <si>
    <t>15:28:30</t>
  </si>
  <si>
    <t>28071998</t>
  </si>
  <si>
    <t>19:21:23</t>
  </si>
  <si>
    <t>19:23:44</t>
  </si>
  <si>
    <t>19:24:12</t>
  </si>
  <si>
    <t>19:34:37</t>
  </si>
  <si>
    <t>28121964</t>
  </si>
  <si>
    <t>558,64</t>
  </si>
  <si>
    <t>19:22:00</t>
  </si>
  <si>
    <t>19:34:58</t>
  </si>
  <si>
    <t>6091973</t>
  </si>
  <si>
    <t>764,83</t>
  </si>
  <si>
    <t>19:35:14</t>
  </si>
  <si>
    <t>19:47:54</t>
  </si>
  <si>
    <t>14041994</t>
  </si>
  <si>
    <t>973,48</t>
  </si>
  <si>
    <t>12:03:17</t>
  </si>
  <si>
    <t>12:12:25</t>
  </si>
  <si>
    <t>14041968</t>
  </si>
  <si>
    <t>12:12:27</t>
  </si>
  <si>
    <t>12:14:32</t>
  </si>
  <si>
    <t>12:18:39</t>
  </si>
  <si>
    <t>12:25:47</t>
  </si>
  <si>
    <t>18121975</t>
  </si>
  <si>
    <t>663,74</t>
  </si>
  <si>
    <t>12:44:50</t>
  </si>
  <si>
    <t>10/09/2021</t>
  </si>
  <si>
    <t>12:57:11</t>
  </si>
  <si>
    <t>7071947</t>
  </si>
  <si>
    <t>484,8</t>
  </si>
  <si>
    <t>12:47:01</t>
  </si>
  <si>
    <t>12:56:59</t>
  </si>
  <si>
    <t>15081980</t>
  </si>
  <si>
    <t>18:10:55</t>
  </si>
  <si>
    <t>18:25:16</t>
  </si>
  <si>
    <t>22091990</t>
  </si>
  <si>
    <t>844,81</t>
  </si>
  <si>
    <t>17:06:45</t>
  </si>
  <si>
    <t>17:37:33</t>
  </si>
  <si>
    <t>7111953</t>
  </si>
  <si>
    <t>20181227</t>
  </si>
  <si>
    <t>20190128</t>
  </si>
  <si>
    <t>823,24</t>
  </si>
  <si>
    <t>11:30:53</t>
  </si>
  <si>
    <t>7111987</t>
  </si>
  <si>
    <t>13:20:35</t>
  </si>
  <si>
    <t>13:42:44</t>
  </si>
  <si>
    <t>99051962</t>
  </si>
  <si>
    <t>12:11:14</t>
  </si>
  <si>
    <t>12:23:06</t>
  </si>
  <si>
    <t>28111989</t>
  </si>
  <si>
    <t>91</t>
  </si>
  <si>
    <t>20141101</t>
  </si>
  <si>
    <t>14:10:02</t>
  </si>
  <si>
    <t>14:14:59</t>
  </si>
  <si>
    <t>13081962</t>
  </si>
  <si>
    <t>14:00:47</t>
  </si>
  <si>
    <t>14:09:48</t>
  </si>
  <si>
    <t>16081982</t>
  </si>
  <si>
    <t>12:04:22</t>
  </si>
  <si>
    <t>12:17:29</t>
  </si>
  <si>
    <t>25111964</t>
  </si>
  <si>
    <t>12:17:41</t>
  </si>
  <si>
    <t>12:32:12</t>
  </si>
  <si>
    <t>27031987</t>
  </si>
  <si>
    <t>19:20:09</t>
  </si>
  <si>
    <t>19:33:47</t>
  </si>
  <si>
    <t>27111974</t>
  </si>
  <si>
    <t>1997</t>
  </si>
  <si>
    <t>20131217</t>
  </si>
  <si>
    <t>19:09:40</t>
  </si>
  <si>
    <t>19:18:02</t>
  </si>
  <si>
    <t>12111970</t>
  </si>
  <si>
    <t>821,35</t>
  </si>
  <si>
    <t>12:55:08</t>
  </si>
  <si>
    <t>13:19:15</t>
  </si>
  <si>
    <t>20061996</t>
  </si>
  <si>
    <t>2,43</t>
  </si>
  <si>
    <t>20140409</t>
  </si>
  <si>
    <t>20201215</t>
  </si>
  <si>
    <t>17:37:44</t>
  </si>
  <si>
    <t>17:56:27</t>
  </si>
  <si>
    <t>28021946</t>
  </si>
  <si>
    <t>535,24</t>
  </si>
  <si>
    <t>17:28:41</t>
  </si>
  <si>
    <t>17:36:10</t>
  </si>
  <si>
    <t>9061996</t>
  </si>
  <si>
    <t>17:57:57</t>
  </si>
  <si>
    <t>18:06:35</t>
  </si>
  <si>
    <t>24111985</t>
  </si>
  <si>
    <t>2,8</t>
  </si>
  <si>
    <t>11:41:22</t>
  </si>
  <si>
    <t>12:00:55</t>
  </si>
  <si>
    <t>21071944</t>
  </si>
  <si>
    <t>521,64</t>
  </si>
  <si>
    <t>11:23:44</t>
  </si>
  <si>
    <t>11:41:01</t>
  </si>
  <si>
    <t>23101974</t>
  </si>
  <si>
    <t>10:44:50</t>
  </si>
  <si>
    <t>10:55:32</t>
  </si>
  <si>
    <t>5121984</t>
  </si>
  <si>
    <t>20080505</t>
  </si>
  <si>
    <t>20120210</t>
  </si>
  <si>
    <t>20210709</t>
  </si>
  <si>
    <t>13:42:26</t>
  </si>
  <si>
    <t>13:53:17</t>
  </si>
  <si>
    <t>12041963</t>
  </si>
  <si>
    <t>605,48</t>
  </si>
  <si>
    <t>11:28:14</t>
  </si>
  <si>
    <t>27071963</t>
  </si>
  <si>
    <t>600,36</t>
  </si>
  <si>
    <t>17:39:54</t>
  </si>
  <si>
    <t>18:05:24</t>
  </si>
  <si>
    <t>13071974</t>
  </si>
  <si>
    <t>20040517</t>
  </si>
  <si>
    <t>20110413</t>
  </si>
  <si>
    <t>535,63</t>
  </si>
  <si>
    <t>11:43:18</t>
  </si>
  <si>
    <t>11:57:19</t>
  </si>
  <si>
    <t>27052001</t>
  </si>
  <si>
    <t>11:47:07</t>
  </si>
  <si>
    <t>11:57:23</t>
  </si>
  <si>
    <t>2101961</t>
  </si>
  <si>
    <t>13:11:49</t>
  </si>
  <si>
    <t>13:19:05</t>
  </si>
  <si>
    <t>7031993</t>
  </si>
  <si>
    <t>12:59:29</t>
  </si>
  <si>
    <t>13:04:46</t>
  </si>
  <si>
    <t>9081961</t>
  </si>
  <si>
    <t>489,26</t>
  </si>
  <si>
    <t>13:04:48</t>
  </si>
  <si>
    <t>13:10:44</t>
  </si>
  <si>
    <t>5101991</t>
  </si>
  <si>
    <t>12:30:44</t>
  </si>
  <si>
    <t>12:49:57</t>
  </si>
  <si>
    <t>11061975</t>
  </si>
  <si>
    <t>669,85</t>
  </si>
  <si>
    <t>11:54:25</t>
  </si>
  <si>
    <t>12:04:15</t>
  </si>
  <si>
    <t>11111999</t>
  </si>
  <si>
    <t>15:35:49</t>
  </si>
  <si>
    <t>15:47:03</t>
  </si>
  <si>
    <t>20:02:03</t>
  </si>
  <si>
    <t>20:02:54</t>
  </si>
  <si>
    <t>3061972</t>
  </si>
  <si>
    <t>13:56:21</t>
  </si>
  <si>
    <t>14:08:15</t>
  </si>
  <si>
    <t>18:32:54</t>
  </si>
  <si>
    <t>18:33:37</t>
  </si>
  <si>
    <t>9031995</t>
  </si>
  <si>
    <t>19:03:25</t>
  </si>
  <si>
    <t>19:35:05</t>
  </si>
  <si>
    <t>15051946</t>
  </si>
  <si>
    <t>964,01</t>
  </si>
  <si>
    <t>14:22:40</t>
  </si>
  <si>
    <t>14:40:37</t>
  </si>
  <si>
    <t>8042001</t>
  </si>
  <si>
    <t>11:27:32</t>
  </si>
  <si>
    <t>28/08/2021</t>
  </si>
  <si>
    <t>9011966</t>
  </si>
  <si>
    <t>14:24:36</t>
  </si>
  <si>
    <t>14:42:01</t>
  </si>
  <si>
    <t>99061974</t>
  </si>
  <si>
    <t>17:23:15</t>
  </si>
  <si>
    <t>28041984</t>
  </si>
  <si>
    <t>18:30:38</t>
  </si>
  <si>
    <t>18:40:53</t>
  </si>
  <si>
    <t>1121951</t>
  </si>
  <si>
    <t>11:31:35</t>
  </si>
  <si>
    <t>11:47:08</t>
  </si>
  <si>
    <t>13:42:55</t>
  </si>
  <si>
    <t>13:43:34</t>
  </si>
  <si>
    <t>25071946</t>
  </si>
  <si>
    <t>349,61</t>
  </si>
  <si>
    <t>14:04:06</t>
  </si>
  <si>
    <t>31/08/2021</t>
  </si>
  <si>
    <t>14:25:16</t>
  </si>
  <si>
    <t>23101983</t>
  </si>
  <si>
    <t>20170225</t>
  </si>
  <si>
    <t>478,65</t>
  </si>
  <si>
    <t>11:53:32</t>
  </si>
  <si>
    <t>12:15:27</t>
  </si>
  <si>
    <t>16011991</t>
  </si>
  <si>
    <t>19:28:43</t>
  </si>
  <si>
    <t>19:51:01</t>
  </si>
  <si>
    <t>18091976</t>
  </si>
  <si>
    <t>523,98</t>
  </si>
  <si>
    <t>19:15:47</t>
  </si>
  <si>
    <t>19:28:41</t>
  </si>
  <si>
    <t>24031999</t>
  </si>
  <si>
    <t>915,38</t>
  </si>
  <si>
    <t>18:13:14</t>
  </si>
  <si>
    <t>18:22:19</t>
  </si>
  <si>
    <t>7011981</t>
  </si>
  <si>
    <t>19:34:25</t>
  </si>
  <si>
    <t>01/09/2021</t>
  </si>
  <si>
    <t>19:43:32</t>
  </si>
  <si>
    <t>20051947</t>
  </si>
  <si>
    <t>510,29</t>
  </si>
  <si>
    <t>18:40:07</t>
  </si>
  <si>
    <t>18:47:31</t>
  </si>
  <si>
    <t>30071966</t>
  </si>
  <si>
    <t>760,1</t>
  </si>
  <si>
    <t>12:08:38</t>
  </si>
  <si>
    <t>12:30:40</t>
  </si>
  <si>
    <t>25081980</t>
  </si>
  <si>
    <t>678,15</t>
  </si>
  <si>
    <t>11:43:10</t>
  </si>
  <si>
    <t>11:54:28</t>
  </si>
  <si>
    <t>20051999</t>
  </si>
  <si>
    <t>17:54:01</t>
  </si>
  <si>
    <t>18:13:53</t>
  </si>
  <si>
    <t>4081983</t>
  </si>
  <si>
    <t>17:14:14</t>
  </si>
  <si>
    <t>17:28:16</t>
  </si>
  <si>
    <t>4081964</t>
  </si>
  <si>
    <t>17:43:04</t>
  </si>
  <si>
    <t>17:53:59</t>
  </si>
  <si>
    <t>14082000</t>
  </si>
  <si>
    <t>18:40:18</t>
  </si>
  <si>
    <t>18:49:11</t>
  </si>
  <si>
    <t>21:05:44</t>
  </si>
  <si>
    <t>21:06:23</t>
  </si>
  <si>
    <t>17111968</t>
  </si>
  <si>
    <t>17:28:20</t>
  </si>
  <si>
    <t>17:51:06</t>
  </si>
  <si>
    <t>21:06:26</t>
  </si>
  <si>
    <t>21:07:08</t>
  </si>
  <si>
    <t>4101984</t>
  </si>
  <si>
    <t>20121016</t>
  </si>
  <si>
    <t>20190502</t>
  </si>
  <si>
    <t>17:12:58</t>
  </si>
  <si>
    <t>17:25:03</t>
  </si>
  <si>
    <t>4021964</t>
  </si>
  <si>
    <t>17:02:34</t>
  </si>
  <si>
    <t>17:12:50</t>
  </si>
  <si>
    <t>19:26:36</t>
  </si>
  <si>
    <t>19:32:32</t>
  </si>
  <si>
    <t>6121990</t>
  </si>
  <si>
    <t>13:08:12</t>
  </si>
  <si>
    <t>13:21:48</t>
  </si>
  <si>
    <t>5011951</t>
  </si>
  <si>
    <t>12:21:53</t>
  </si>
  <si>
    <t>12:23:05</t>
  </si>
  <si>
    <t>12:23:14</t>
  </si>
  <si>
    <t>12:42:28</t>
  </si>
  <si>
    <t>16091978</t>
  </si>
  <si>
    <t>18:05:18</t>
  </si>
  <si>
    <t>18:22:00</t>
  </si>
  <si>
    <t>18021982</t>
  </si>
  <si>
    <t>2004</t>
  </si>
  <si>
    <t>18:23:15</t>
  </si>
  <si>
    <t>18:38:39</t>
  </si>
  <si>
    <t>18:35:54</t>
  </si>
  <si>
    <t>18:41:34</t>
  </si>
  <si>
    <t>1062001</t>
  </si>
  <si>
    <t>15:46:35</t>
  </si>
  <si>
    <t>02/09/2021</t>
  </si>
  <si>
    <t>16:00:29</t>
  </si>
  <si>
    <t>11111993</t>
  </si>
  <si>
    <t>887,26</t>
  </si>
  <si>
    <t>11:45:23</t>
  </si>
  <si>
    <t>12:00:49</t>
  </si>
  <si>
    <t>14111984</t>
  </si>
  <si>
    <t>653,12</t>
  </si>
  <si>
    <t>18:33:40</t>
  </si>
  <si>
    <t>18:47:10</t>
  </si>
  <si>
    <t>18:48:06</t>
  </si>
  <si>
    <t>22111965</t>
  </si>
  <si>
    <t>103</t>
  </si>
  <si>
    <t>13:30:17</t>
  </si>
  <si>
    <t>13:47:17</t>
  </si>
  <si>
    <t>17091975</t>
  </si>
  <si>
    <t>17:38:11</t>
  </si>
  <si>
    <t>15091970</t>
  </si>
  <si>
    <t>870,94</t>
  </si>
  <si>
    <t>11:17:31</t>
  </si>
  <si>
    <t>11:33:26</t>
  </si>
  <si>
    <t>22121982</t>
  </si>
  <si>
    <t>19980604</t>
  </si>
  <si>
    <t>19980811</t>
  </si>
  <si>
    <t>20050429</t>
  </si>
  <si>
    <t>691,54</t>
  </si>
  <si>
    <t>11:33:29</t>
  </si>
  <si>
    <t>11:49:22</t>
  </si>
  <si>
    <t>26111998</t>
  </si>
  <si>
    <t>719,16</t>
  </si>
  <si>
    <t>15:24:41</t>
  </si>
  <si>
    <t>15:45:40</t>
  </si>
  <si>
    <t>7091977</t>
  </si>
  <si>
    <t>18:03:55</t>
  </si>
  <si>
    <t>18:20:10</t>
  </si>
  <si>
    <t>20012000</t>
  </si>
  <si>
    <t>3,6</t>
  </si>
  <si>
    <t>20:47:48</t>
  </si>
  <si>
    <t>09/09/2021</t>
  </si>
  <si>
    <t>20:48:44</t>
  </si>
  <si>
    <t>17:06:51</t>
  </si>
  <si>
    <t>17:17:23</t>
  </si>
  <si>
    <t>5111965</t>
  </si>
  <si>
    <t>12:03:01</t>
  </si>
  <si>
    <t>12:19:53</t>
  </si>
  <si>
    <t>13:44:00</t>
  </si>
  <si>
    <t>13:45:08</t>
  </si>
  <si>
    <t>12101971</t>
  </si>
  <si>
    <t>881,81</t>
  </si>
  <si>
    <t>13:45:35</t>
  </si>
  <si>
    <t>13:47:35</t>
  </si>
  <si>
    <t>17:22:56</t>
  </si>
  <si>
    <t>17:37:05</t>
  </si>
  <si>
    <t>27012001</t>
  </si>
  <si>
    <t>13:18:15</t>
  </si>
  <si>
    <t>07/09/2021</t>
  </si>
  <si>
    <t>13:35:52</t>
  </si>
  <si>
    <t>17051974</t>
  </si>
  <si>
    <t>384,23</t>
  </si>
  <si>
    <t>17:41:21</t>
  </si>
  <si>
    <t>18:04:53</t>
  </si>
  <si>
    <t>18:44:31</t>
  </si>
  <si>
    <t>18:44:43</t>
  </si>
  <si>
    <t>20051996</t>
  </si>
  <si>
    <t>3,55</t>
  </si>
  <si>
    <t>14:05:32</t>
  </si>
  <si>
    <t>14:19:37</t>
  </si>
  <si>
    <t>26021983</t>
  </si>
  <si>
    <t>628,69</t>
  </si>
  <si>
    <t>14:19:41</t>
  </si>
  <si>
    <t>14:20:40</t>
  </si>
  <si>
    <t>14:30:07</t>
  </si>
  <si>
    <t>14:51:35</t>
  </si>
  <si>
    <t>5031993</t>
  </si>
  <si>
    <t>561,95</t>
  </si>
  <si>
    <t>17:28:33</t>
  </si>
  <si>
    <t>17:40:26</t>
  </si>
  <si>
    <t>4121961</t>
  </si>
  <si>
    <t>616,99</t>
  </si>
  <si>
    <t>18:44:46</t>
  </si>
  <si>
    <t>19:00:10</t>
  </si>
  <si>
    <t>17101977</t>
  </si>
  <si>
    <t>13:06:49</t>
  </si>
  <si>
    <t>13:19:07</t>
  </si>
  <si>
    <t>17:35:50</t>
  </si>
  <si>
    <t>17:36:16</t>
  </si>
  <si>
    <t>6041981</t>
  </si>
  <si>
    <t>768,46</t>
  </si>
  <si>
    <t>15:22:17</t>
  </si>
  <si>
    <t>15:42:01</t>
  </si>
  <si>
    <t>17:31:47</t>
  </si>
  <si>
    <t>17:32:50</t>
  </si>
  <si>
    <t>14062001</t>
  </si>
  <si>
    <t>832,11</t>
  </si>
  <si>
    <t>16:32:58</t>
  </si>
  <si>
    <t>16:47:57</t>
  </si>
  <si>
    <t>17:29:39</t>
  </si>
  <si>
    <t>17:31:01</t>
  </si>
  <si>
    <t>8031950</t>
  </si>
  <si>
    <t>17:51:15</t>
  </si>
  <si>
    <t>17:52:20</t>
  </si>
  <si>
    <t>18:45:43</t>
  </si>
  <si>
    <t>19:02:56</t>
  </si>
  <si>
    <t>26091983</t>
  </si>
  <si>
    <t>16:18:28</t>
  </si>
  <si>
    <t>16:32:32</t>
  </si>
  <si>
    <t>17:31:04</t>
  </si>
  <si>
    <t>17:31:42</t>
  </si>
  <si>
    <t>21071987</t>
  </si>
  <si>
    <t>12:25:17</t>
  </si>
  <si>
    <t>08/09/2021</t>
  </si>
  <si>
    <t>12:38:13</t>
  </si>
  <si>
    <t>1101960</t>
  </si>
  <si>
    <t>20190302</t>
  </si>
  <si>
    <t>20190726</t>
  </si>
  <si>
    <t>946,58</t>
  </si>
  <si>
    <t>10:59:09</t>
  </si>
  <si>
    <t>11:12:38</t>
  </si>
  <si>
    <t>9121975</t>
  </si>
  <si>
    <t>736,85</t>
  </si>
  <si>
    <t>13:44:46</t>
  </si>
  <si>
    <t>13:59:03</t>
  </si>
  <si>
    <t>3031963</t>
  </si>
  <si>
    <t>424,25</t>
  </si>
  <si>
    <t>13:59:05</t>
  </si>
  <si>
    <t>14:14:10</t>
  </si>
  <si>
    <t>12101989</t>
  </si>
  <si>
    <t>646,6</t>
  </si>
  <si>
    <t>11:43:20</t>
  </si>
  <si>
    <t>11:55:14</t>
  </si>
  <si>
    <t>18081935</t>
  </si>
  <si>
    <t>20080815</t>
  </si>
  <si>
    <t>20081114</t>
  </si>
  <si>
    <t>20180907</t>
  </si>
  <si>
    <t>707,08</t>
  </si>
  <si>
    <t>11:16:48</t>
  </si>
  <si>
    <t>11:30:58</t>
  </si>
  <si>
    <t>29101996</t>
  </si>
  <si>
    <t>3,77</t>
  </si>
  <si>
    <t>12:34:51</t>
  </si>
  <si>
    <t>13:03:07</t>
  </si>
  <si>
    <t>16:26:23</t>
  </si>
  <si>
    <t>16:27:09</t>
  </si>
  <si>
    <t>27101976</t>
  </si>
  <si>
    <t>20060630</t>
  </si>
  <si>
    <t>13:04:37</t>
  </si>
  <si>
    <t>13:14:46</t>
  </si>
  <si>
    <t>16:25:42</t>
  </si>
  <si>
    <t>16:26:20</t>
  </si>
  <si>
    <t>15101998</t>
  </si>
  <si>
    <t>13:40:10</t>
  </si>
  <si>
    <t>13:51:41</t>
  </si>
  <si>
    <t>18081963</t>
  </si>
  <si>
    <t>13:53:35</t>
  </si>
  <si>
    <t>14:01:04</t>
  </si>
  <si>
    <t>22111999</t>
  </si>
  <si>
    <t>16:22:50</t>
  </si>
  <si>
    <t>03/09/2021</t>
  </si>
  <si>
    <t>16:36:47</t>
  </si>
  <si>
    <t>13031969</t>
  </si>
  <si>
    <t>588,42</t>
  </si>
  <si>
    <t>16:23:36</t>
  </si>
  <si>
    <t>16:39:55</t>
  </si>
  <si>
    <t>9011979</t>
  </si>
  <si>
    <t>366,44</t>
  </si>
  <si>
    <t>16:36:49</t>
  </si>
  <si>
    <t>16:50:51</t>
  </si>
  <si>
    <t>11091996</t>
  </si>
  <si>
    <t>15:42:20</t>
  </si>
  <si>
    <t>31081986</t>
  </si>
  <si>
    <t>599,58</t>
  </si>
  <si>
    <t>14:59:56</t>
  </si>
  <si>
    <t>15:11:23</t>
  </si>
  <si>
    <t>15:12:27</t>
  </si>
  <si>
    <t>15:17:26</t>
  </si>
  <si>
    <t>16:57:11</t>
  </si>
  <si>
    <t>16:57:52</t>
  </si>
  <si>
    <t>9011994</t>
  </si>
  <si>
    <t>535,92</t>
  </si>
  <si>
    <t>14:46:35</t>
  </si>
  <si>
    <t>14:59:44</t>
  </si>
  <si>
    <t>26021969</t>
  </si>
  <si>
    <t>15:38:59</t>
  </si>
  <si>
    <t>15:54:14</t>
  </si>
  <si>
    <t>15:54:27</t>
  </si>
  <si>
    <t>16:04:08</t>
  </si>
  <si>
    <t>8061976</t>
  </si>
  <si>
    <t>15:19:45</t>
  </si>
  <si>
    <t>15:38:56</t>
  </si>
  <si>
    <t>10081996</t>
  </si>
  <si>
    <t>2,3</t>
  </si>
  <si>
    <t>20190404</t>
  </si>
  <si>
    <t>13:46:27</t>
  </si>
  <si>
    <t>17:29:20</t>
  </si>
  <si>
    <t>17:37:16</t>
  </si>
  <si>
    <t>28081971</t>
  </si>
  <si>
    <t>13:46:36</t>
  </si>
  <si>
    <t>2101973</t>
  </si>
  <si>
    <t>13:56:12</t>
  </si>
  <si>
    <t>14:05:51</t>
  </si>
  <si>
    <t>9071999</t>
  </si>
  <si>
    <t>17:19:31</t>
  </si>
  <si>
    <t>17:29:14</t>
  </si>
  <si>
    <t>8121991</t>
  </si>
  <si>
    <t>793,58</t>
  </si>
  <si>
    <t>12:19:27</t>
  </si>
  <si>
    <t>12:33:28</t>
  </si>
  <si>
    <t>11041985</t>
  </si>
  <si>
    <t>15:32:02</t>
  </si>
  <si>
    <t>15:52:27</t>
  </si>
  <si>
    <t>24061950</t>
  </si>
  <si>
    <t>20100929</t>
  </si>
  <si>
    <t>20030430</t>
  </si>
  <si>
    <t>20140126</t>
  </si>
  <si>
    <t>703,25</t>
  </si>
  <si>
    <t>15:52:30</t>
  </si>
  <si>
    <t>16:13:22</t>
  </si>
  <si>
    <t>27101987</t>
  </si>
  <si>
    <t>20200128</t>
  </si>
  <si>
    <t>14:34:18</t>
  </si>
  <si>
    <t>14:40:26</t>
  </si>
  <si>
    <t>27111967</t>
  </si>
  <si>
    <t>14:43:32</t>
  </si>
  <si>
    <t>14:44:14</t>
  </si>
  <si>
    <t>14:47:12</t>
  </si>
  <si>
    <t>13031977</t>
  </si>
  <si>
    <t>14:20:37</t>
  </si>
  <si>
    <t>14:30:04</t>
  </si>
  <si>
    <t>14112000</t>
  </si>
  <si>
    <t>04/09/2021</t>
  </si>
  <si>
    <t>12:10:12</t>
  </si>
  <si>
    <t>14:32:04</t>
  </si>
  <si>
    <t>14:32:19</t>
  </si>
  <si>
    <t>3061965</t>
  </si>
  <si>
    <t>13:40:31</t>
  </si>
  <si>
    <t>13:51:50</t>
  </si>
  <si>
    <t>14:33:09</t>
  </si>
  <si>
    <t>14:33:29</t>
  </si>
  <si>
    <t>16051998</t>
  </si>
  <si>
    <t>13:28:20</t>
  </si>
  <si>
    <t>13:38:51</t>
  </si>
  <si>
    <t>30011984</t>
  </si>
  <si>
    <t>717,11</t>
  </si>
  <si>
    <t>13:39:01</t>
  </si>
  <si>
    <t>13:48:12</t>
  </si>
  <si>
    <t>25101996</t>
  </si>
  <si>
    <t>640,98</t>
  </si>
  <si>
    <t>13:14:54</t>
  </si>
  <si>
    <t>13:24:24</t>
  </si>
  <si>
    <t>13071961</t>
  </si>
  <si>
    <t>20100204</t>
  </si>
  <si>
    <t>703,76</t>
  </si>
  <si>
    <t>10:38:12</t>
  </si>
  <si>
    <t>10:52:16</t>
  </si>
  <si>
    <t>24111979</t>
  </si>
  <si>
    <t>438,27</t>
  </si>
  <si>
    <t>10:52:47</t>
  </si>
  <si>
    <t>11:09:45</t>
  </si>
  <si>
    <t>30061997</t>
  </si>
  <si>
    <t>13:55:21</t>
  </si>
  <si>
    <t>14:04:40</t>
  </si>
  <si>
    <t>2021971</t>
  </si>
  <si>
    <t>938,35</t>
  </si>
  <si>
    <t>14:01:46</t>
  </si>
  <si>
    <t>14:19:02</t>
  </si>
  <si>
    <t>28021974</t>
  </si>
  <si>
    <t>730,44</t>
  </si>
  <si>
    <t>13:23:24</t>
  </si>
  <si>
    <t>17:06:11</t>
  </si>
  <si>
    <t>223</t>
  </si>
  <si>
    <t>18:22:58</t>
  </si>
  <si>
    <t>18:30:50</t>
  </si>
  <si>
    <t>16101966</t>
  </si>
  <si>
    <t>231</t>
  </si>
  <si>
    <t>18:33:16</t>
  </si>
  <si>
    <t>18:50:38</t>
  </si>
  <si>
    <t>14021980</t>
  </si>
  <si>
    <t>2,9</t>
  </si>
  <si>
    <t>19:12:46</t>
  </si>
  <si>
    <t>19:33:32</t>
  </si>
  <si>
    <t>20101974</t>
  </si>
  <si>
    <t>19:23:07</t>
  </si>
  <si>
    <t>19:29:34</t>
  </si>
  <si>
    <t>15041988</t>
  </si>
  <si>
    <t>19:52:41</t>
  </si>
  <si>
    <t>20:32:06</t>
  </si>
  <si>
    <t>2071976</t>
  </si>
  <si>
    <t>19:41:27</t>
  </si>
  <si>
    <t>19:56:53</t>
  </si>
  <si>
    <t>29091998</t>
  </si>
  <si>
    <t>20:00:04</t>
  </si>
  <si>
    <t>20:12:39</t>
  </si>
  <si>
    <t>23021945</t>
  </si>
  <si>
    <t>19:48:17</t>
  </si>
  <si>
    <t>20:00:00</t>
  </si>
  <si>
    <t>11091973</t>
  </si>
  <si>
    <t>19:36:28</t>
  </si>
  <si>
    <t>19:51:05</t>
  </si>
  <si>
    <t>8111999</t>
  </si>
  <si>
    <t>2,82</t>
  </si>
  <si>
    <t>18:29:09</t>
  </si>
  <si>
    <t>19:35:30</t>
  </si>
  <si>
    <t>6081961</t>
  </si>
  <si>
    <t>14:07:04</t>
  </si>
  <si>
    <t>14:12:52</t>
  </si>
  <si>
    <t>5031994</t>
  </si>
  <si>
    <t>11:25:48</t>
  </si>
  <si>
    <t>11:43:37</t>
  </si>
  <si>
    <t>7021971</t>
  </si>
  <si>
    <t>12:03:47</t>
  </si>
  <si>
    <t>12:18:44</t>
  </si>
  <si>
    <t>12011976</t>
  </si>
  <si>
    <t>15:12:01</t>
  </si>
  <si>
    <t>15:25:55</t>
  </si>
  <si>
    <t>16051978</t>
  </si>
  <si>
    <t>15:51:22</t>
  </si>
  <si>
    <t>16:08:40</t>
  </si>
  <si>
    <t>31051999</t>
  </si>
  <si>
    <t>11:52:50</t>
  </si>
  <si>
    <t>12:05:29</t>
  </si>
  <si>
    <t>21031981</t>
  </si>
  <si>
    <t>16:33:58</t>
  </si>
  <si>
    <t>18:51:26</t>
  </si>
  <si>
    <t>138</t>
  </si>
  <si>
    <t>13012001</t>
  </si>
  <si>
    <t>11:08:04</t>
  </si>
  <si>
    <t>11:21:21</t>
  </si>
  <si>
    <t>17011966</t>
  </si>
  <si>
    <t>117</t>
  </si>
  <si>
    <t>11:22:49</t>
  </si>
  <si>
    <t>11:32:22</t>
  </si>
  <si>
    <t>16071973</t>
  </si>
  <si>
    <t>17:58:48</t>
  </si>
  <si>
    <t>18:09:31</t>
  </si>
  <si>
    <t>25041970</t>
  </si>
  <si>
    <t>14:11:26</t>
  </si>
  <si>
    <t>14:12:20</t>
  </si>
  <si>
    <t>12:16:19</t>
  </si>
  <si>
    <t>12:30:32</t>
  </si>
  <si>
    <t>15022000</t>
  </si>
  <si>
    <t>18:35:55</t>
  </si>
  <si>
    <t>18:43:42</t>
  </si>
  <si>
    <t>11091969</t>
  </si>
  <si>
    <t>18:43:43</t>
  </si>
  <si>
    <t>18:54:49</t>
  </si>
  <si>
    <t>13021997</t>
  </si>
  <si>
    <t>14:14:24</t>
  </si>
  <si>
    <t>14:30:34</t>
  </si>
  <si>
    <t>3081971</t>
  </si>
  <si>
    <t>20190312</t>
  </si>
  <si>
    <t>14:30:42</t>
  </si>
  <si>
    <t>14:41:30</t>
  </si>
  <si>
    <t>28101978</t>
  </si>
  <si>
    <t>18:00:40</t>
  </si>
  <si>
    <t>18:12:37</t>
  </si>
  <si>
    <t>11:01:20</t>
  </si>
  <si>
    <t>11:26:29</t>
  </si>
  <si>
    <t>26081949</t>
  </si>
  <si>
    <t>20170818</t>
  </si>
  <si>
    <t>20170920</t>
  </si>
  <si>
    <t>11:26:50</t>
  </si>
  <si>
    <t>11:43:51</t>
  </si>
  <si>
    <t>25091976</t>
  </si>
  <si>
    <t>11:47:45</t>
  </si>
  <si>
    <t>11:58:33</t>
  </si>
  <si>
    <t>20081990</t>
  </si>
  <si>
    <t>11:15:12</t>
  </si>
  <si>
    <t>11:26:21</t>
  </si>
  <si>
    <t>25121978</t>
  </si>
  <si>
    <t>107</t>
  </si>
  <si>
    <t>16:26:43</t>
  </si>
  <si>
    <t>1101957</t>
  </si>
  <si>
    <t>19:24:32</t>
  </si>
  <si>
    <t>19:31:33</t>
  </si>
  <si>
    <t>15091972</t>
  </si>
  <si>
    <t>19:38:51</t>
  </si>
  <si>
    <t>19:49:01</t>
  </si>
  <si>
    <t>10071997</t>
  </si>
  <si>
    <t>11:44:16</t>
  </si>
  <si>
    <t>23/10/2021</t>
  </si>
  <si>
    <t>11:55:36</t>
  </si>
  <si>
    <t>23061968</t>
  </si>
  <si>
    <t>13:50:13</t>
  </si>
  <si>
    <t>13:58:10</t>
  </si>
  <si>
    <t>16041996</t>
  </si>
  <si>
    <t>19:04:48</t>
  </si>
  <si>
    <t>19:28:45</t>
  </si>
  <si>
    <t>10061968</t>
  </si>
  <si>
    <t>12:34:54</t>
  </si>
  <si>
    <t>13:25:04</t>
  </si>
  <si>
    <t>13031973</t>
  </si>
  <si>
    <t>1994</t>
  </si>
  <si>
    <t>14:57:35</t>
  </si>
  <si>
    <t>15:02:57</t>
  </si>
  <si>
    <t>16071969</t>
  </si>
  <si>
    <t>17:27:57</t>
  </si>
  <si>
    <t>17:39:18</t>
  </si>
  <si>
    <t>12111998</t>
  </si>
  <si>
    <t>15:21:23</t>
  </si>
  <si>
    <t>15:30:57</t>
  </si>
  <si>
    <t>12101973</t>
  </si>
  <si>
    <t>15:31:44</t>
  </si>
  <si>
    <t>15:37:07</t>
  </si>
  <si>
    <t>1082001</t>
  </si>
  <si>
    <t>10:43:01</t>
  </si>
  <si>
    <t>11:03:12</t>
  </si>
  <si>
    <t>11031975</t>
  </si>
  <si>
    <t>20101110</t>
  </si>
  <si>
    <t>20161017</t>
  </si>
  <si>
    <t>15:48:32</t>
  </si>
  <si>
    <t>15:54:15</t>
  </si>
  <si>
    <t>23091994</t>
  </si>
  <si>
    <t>11:01:04</t>
  </si>
  <si>
    <t>11:12:52</t>
  </si>
  <si>
    <t>3011954</t>
  </si>
  <si>
    <t>13:20:31</t>
  </si>
  <si>
    <t>13:37:33</t>
  </si>
  <si>
    <t>16:15:46</t>
  </si>
  <si>
    <t>16:16:27</t>
  </si>
  <si>
    <t>16:57:01</t>
  </si>
  <si>
    <t>17:39:55</t>
  </si>
  <si>
    <t>26021972</t>
  </si>
  <si>
    <t>20170615</t>
  </si>
  <si>
    <t>20191014</t>
  </si>
  <si>
    <t>19:30:38</t>
  </si>
  <si>
    <t>21/10/2021</t>
  </si>
  <si>
    <t>19:43:40</t>
  </si>
  <si>
    <t>24071965</t>
  </si>
  <si>
    <t>16:16:48</t>
  </si>
  <si>
    <t>16:17:34</t>
  </si>
  <si>
    <t>16:33:08</t>
  </si>
  <si>
    <t>16:52:57</t>
  </si>
  <si>
    <t>2091993</t>
  </si>
  <si>
    <t>20080615</t>
  </si>
  <si>
    <t>20160212</t>
  </si>
  <si>
    <t>13:39:55</t>
  </si>
  <si>
    <t>13:58:08</t>
  </si>
  <si>
    <t>6011969</t>
  </si>
  <si>
    <t>14:08:29</t>
  </si>
  <si>
    <t>14:31:59</t>
  </si>
  <si>
    <t>16061977</t>
  </si>
  <si>
    <t>16:33:50</t>
  </si>
  <si>
    <t>16:38:14</t>
  </si>
  <si>
    <t>20101963</t>
  </si>
  <si>
    <t>17:55:34</t>
  </si>
  <si>
    <t>18:02:15</t>
  </si>
  <si>
    <t>6111995</t>
  </si>
  <si>
    <t>16:50:58</t>
  </si>
  <si>
    <t>17:24:10</t>
  </si>
  <si>
    <t>1111974</t>
  </si>
  <si>
    <t>16:40:29</t>
  </si>
  <si>
    <t>16:56:56</t>
  </si>
  <si>
    <t>21112000</t>
  </si>
  <si>
    <t>13:25:58</t>
  </si>
  <si>
    <t>13:37:47</t>
  </si>
  <si>
    <t>30051974</t>
  </si>
  <si>
    <t>13:52:30</t>
  </si>
  <si>
    <t>13:59:15</t>
  </si>
  <si>
    <t>30051998</t>
  </si>
  <si>
    <t>18:12:09</t>
  </si>
  <si>
    <t>18:27:12</t>
  </si>
  <si>
    <t>11091990</t>
  </si>
  <si>
    <t>18:39:34</t>
  </si>
  <si>
    <t>18:52:03</t>
  </si>
  <si>
    <t>22061968</t>
  </si>
  <si>
    <t>16:41:52</t>
  </si>
  <si>
    <t>16:59:05</t>
  </si>
  <si>
    <t>17061973</t>
  </si>
  <si>
    <t>16:31:32</t>
  </si>
  <si>
    <t>16:39:21</t>
  </si>
  <si>
    <t>18121969</t>
  </si>
  <si>
    <t>16:17:44</t>
  </si>
  <si>
    <t>16:31:25</t>
  </si>
  <si>
    <t>14071998</t>
  </si>
  <si>
    <t>17:21:44</t>
  </si>
  <si>
    <t>17:30:42</t>
  </si>
  <si>
    <t>11051967</t>
  </si>
  <si>
    <t>17:32:32</t>
  </si>
  <si>
    <t>3051995</t>
  </si>
  <si>
    <t>17:37:19</t>
  </si>
  <si>
    <t>17:46:12</t>
  </si>
  <si>
    <t>17:46:14</t>
  </si>
  <si>
    <t>17:54:42</t>
  </si>
  <si>
    <t>25051987</t>
  </si>
  <si>
    <t>13:39:51</t>
  </si>
  <si>
    <t>13:49:28</t>
  </si>
  <si>
    <t>8101958</t>
  </si>
  <si>
    <t>13:39:46</t>
  </si>
  <si>
    <t>12091979</t>
  </si>
  <si>
    <t>13:53:27</t>
  </si>
  <si>
    <t>14:03:27</t>
  </si>
  <si>
    <t>25072001</t>
  </si>
  <si>
    <t>19:13:56</t>
  </si>
  <si>
    <t>19:28:19</t>
  </si>
  <si>
    <t>7091944</t>
  </si>
  <si>
    <t>19:07:04</t>
  </si>
  <si>
    <t>19:18:31</t>
  </si>
  <si>
    <t>99111978</t>
  </si>
  <si>
    <t>14:24:30</t>
  </si>
  <si>
    <t>14:45:52</t>
  </si>
  <si>
    <t>17011989</t>
  </si>
  <si>
    <t>19:02:16</t>
  </si>
  <si>
    <t>19:12:59</t>
  </si>
  <si>
    <t>16071958</t>
  </si>
  <si>
    <t>19:14:31</t>
  </si>
  <si>
    <t>19:22:25</t>
  </si>
  <si>
    <t>23031992</t>
  </si>
  <si>
    <t>14:36:08</t>
  </si>
  <si>
    <t>15:02:59</t>
  </si>
  <si>
    <t>8031967</t>
  </si>
  <si>
    <t>13:46:20</t>
  </si>
  <si>
    <t>14:03:39</t>
  </si>
  <si>
    <t>2081972</t>
  </si>
  <si>
    <t>13:39:28</t>
  </si>
  <si>
    <t>13:47:54</t>
  </si>
  <si>
    <t>16021978</t>
  </si>
  <si>
    <t>13:17:50</t>
  </si>
  <si>
    <t>13:33:59</t>
  </si>
  <si>
    <t>12081962</t>
  </si>
  <si>
    <t>19:01:24</t>
  </si>
  <si>
    <t>19:36:48</t>
  </si>
  <si>
    <t>20051949</t>
  </si>
  <si>
    <t>18:44:20</t>
  </si>
  <si>
    <t>18:55:28</t>
  </si>
  <si>
    <t>25091993</t>
  </si>
  <si>
    <t>18:00:38</t>
  </si>
  <si>
    <t>18:18:49</t>
  </si>
  <si>
    <t>7111931</t>
  </si>
  <si>
    <t>18:44:00</t>
  </si>
  <si>
    <t>18:56:07</t>
  </si>
  <si>
    <t>25071998</t>
  </si>
  <si>
    <t>13:45:20</t>
  </si>
  <si>
    <t>14:19:25</t>
  </si>
  <si>
    <t>28081947</t>
  </si>
  <si>
    <t>18:28:37</t>
  </si>
  <si>
    <t>18:54:45</t>
  </si>
  <si>
    <t>24092001</t>
  </si>
  <si>
    <t>13:33:49</t>
  </si>
  <si>
    <t>19091970</t>
  </si>
  <si>
    <t>724,34</t>
  </si>
  <si>
    <t>12:50:48</t>
  </si>
  <si>
    <t>13:03:26</t>
  </si>
  <si>
    <t>22061973</t>
  </si>
  <si>
    <t>431,29</t>
  </si>
  <si>
    <t>13:11:58</t>
  </si>
  <si>
    <t>13:21:08</t>
  </si>
  <si>
    <t>1022000</t>
  </si>
  <si>
    <t>658,88</t>
  </si>
  <si>
    <t>12:10:26</t>
  </si>
  <si>
    <t>12:29:06</t>
  </si>
  <si>
    <t>12:34:49</t>
  </si>
  <si>
    <t>12:49:49</t>
  </si>
  <si>
    <t>12102001</t>
  </si>
  <si>
    <t>17:50:55</t>
  </si>
  <si>
    <t>18:07:12</t>
  </si>
  <si>
    <t>15111956</t>
  </si>
  <si>
    <t>867,47</t>
  </si>
  <si>
    <t>18:09:50</t>
  </si>
  <si>
    <t>18:21:09</t>
  </si>
  <si>
    <t>10102001</t>
  </si>
  <si>
    <t>19:18:18</t>
  </si>
  <si>
    <t>19:29:03</t>
  </si>
  <si>
    <t>31051989</t>
  </si>
  <si>
    <t>11:46:56</t>
  </si>
  <si>
    <t>12:02:56</t>
  </si>
  <si>
    <t>6111982</t>
  </si>
  <si>
    <t>926,86</t>
  </si>
  <si>
    <t>11:48:10</t>
  </si>
  <si>
    <t>11:57:02</t>
  </si>
  <si>
    <t>4071966</t>
  </si>
  <si>
    <t>551,36</t>
  </si>
  <si>
    <t>12:01:19</t>
  </si>
  <si>
    <t>12:08:45</t>
  </si>
  <si>
    <t>12:21:30</t>
  </si>
  <si>
    <t>12:33:49</t>
  </si>
  <si>
    <t>14121955</t>
  </si>
  <si>
    <t>745,72</t>
  </si>
  <si>
    <t>12:34:01</t>
  </si>
  <si>
    <t>12:41:34</t>
  </si>
  <si>
    <t>25111993</t>
  </si>
  <si>
    <t>12:41:36</t>
  </si>
  <si>
    <t>13:05:52</t>
  </si>
  <si>
    <t>8061979</t>
  </si>
  <si>
    <t>11:24:58</t>
  </si>
  <si>
    <t>11:31:10</t>
  </si>
  <si>
    <t>17091961</t>
  </si>
  <si>
    <t>16:37:36</t>
  </si>
  <si>
    <t>16:51:57</t>
  </si>
  <si>
    <t>17071984</t>
  </si>
  <si>
    <t>94</t>
  </si>
  <si>
    <t>17:51:02</t>
  </si>
  <si>
    <t>22119999</t>
  </si>
  <si>
    <t>19:13:46</t>
  </si>
  <si>
    <t>19:29:43</t>
  </si>
  <si>
    <t>23011980</t>
  </si>
  <si>
    <t>20:15:37</t>
  </si>
  <si>
    <t>18/10/2021</t>
  </si>
  <si>
    <t>20:28:11</t>
  </si>
  <si>
    <t>99991984</t>
  </si>
  <si>
    <t>20:04:05</t>
  </si>
  <si>
    <t>20:16:41</t>
  </si>
  <si>
    <t>99991990</t>
  </si>
  <si>
    <t>19:03:52</t>
  </si>
  <si>
    <t>19:14:11</t>
  </si>
  <si>
    <t>19031972</t>
  </si>
  <si>
    <t>18:54:36</t>
  </si>
  <si>
    <t>19:02:10</t>
  </si>
  <si>
    <t>22091965</t>
  </si>
  <si>
    <t>14:26:02</t>
  </si>
  <si>
    <t>23091965</t>
  </si>
  <si>
    <t>14:10:31</t>
  </si>
  <si>
    <t>10041978</t>
  </si>
  <si>
    <t>834,87</t>
  </si>
  <si>
    <t>14:33:44</t>
  </si>
  <si>
    <t>14:59:06</t>
  </si>
  <si>
    <t>30111999</t>
  </si>
  <si>
    <t>13:16:03</t>
  </si>
  <si>
    <t>11/10/2021</t>
  </si>
  <si>
    <t>13:28:37</t>
  </si>
  <si>
    <t>16031948</t>
  </si>
  <si>
    <t>523,93</t>
  </si>
  <si>
    <t>11:28:38</t>
  </si>
  <si>
    <t>11:46:08</t>
  </si>
  <si>
    <t>11061980</t>
  </si>
  <si>
    <t>11:46:26</t>
  </si>
  <si>
    <t>11:53:22</t>
  </si>
  <si>
    <t>31081999</t>
  </si>
  <si>
    <t>10:22:59</t>
  </si>
  <si>
    <t>10:31:27</t>
  </si>
  <si>
    <t>9121965</t>
  </si>
  <si>
    <t>800,75</t>
  </si>
  <si>
    <t>10:31:29</t>
  </si>
  <si>
    <t>10:37:09</t>
  </si>
  <si>
    <t>23121972</t>
  </si>
  <si>
    <t>847,81</t>
  </si>
  <si>
    <t>10:37:13</t>
  </si>
  <si>
    <t>10:37:53</t>
  </si>
  <si>
    <t>19:57:41</t>
  </si>
  <si>
    <t>20:12:53</t>
  </si>
  <si>
    <t>10:56:45</t>
  </si>
  <si>
    <t>11:02:16</t>
  </si>
  <si>
    <t>3041956</t>
  </si>
  <si>
    <t>592,12</t>
  </si>
  <si>
    <t>10:53:25</t>
  </si>
  <si>
    <t>10:56:43</t>
  </si>
  <si>
    <t>4071984</t>
  </si>
  <si>
    <t>10:53:18</t>
  </si>
  <si>
    <t>11:08:18</t>
  </si>
  <si>
    <t>14051935</t>
  </si>
  <si>
    <t>705,94</t>
  </si>
  <si>
    <t>19:10:01</t>
  </si>
  <si>
    <t>19:24:11</t>
  </si>
  <si>
    <t>4011981</t>
  </si>
  <si>
    <t>10:48:15</t>
  </si>
  <si>
    <t>10:54:18</t>
  </si>
  <si>
    <t>21081982</t>
  </si>
  <si>
    <t>861,7</t>
  </si>
  <si>
    <t>10:54:28</t>
  </si>
  <si>
    <t>11:04:52</t>
  </si>
  <si>
    <t>4051954</t>
  </si>
  <si>
    <t>429,07</t>
  </si>
  <si>
    <t>11:05:02</t>
  </si>
  <si>
    <t>4021995</t>
  </si>
  <si>
    <t>973,04</t>
  </si>
  <si>
    <t>15:39:01</t>
  </si>
  <si>
    <t>15:44:09</t>
  </si>
  <si>
    <t>10081968</t>
  </si>
  <si>
    <t>10:27:16</t>
  </si>
  <si>
    <t>10:34:19</t>
  </si>
  <si>
    <t>12062000</t>
  </si>
  <si>
    <t>13:58:07</t>
  </si>
  <si>
    <t>14:11:08</t>
  </si>
  <si>
    <t>7091972</t>
  </si>
  <si>
    <t>14:11:19</t>
  </si>
  <si>
    <t>14:19:29</t>
  </si>
  <si>
    <t>10041998</t>
  </si>
  <si>
    <t>14:20:38</t>
  </si>
  <si>
    <t>14:36:16</t>
  </si>
  <si>
    <t>12051947</t>
  </si>
  <si>
    <t>15:56:07</t>
  </si>
  <si>
    <t>16:04:22</t>
  </si>
  <si>
    <t>3061973</t>
  </si>
  <si>
    <t>16:04:24</t>
  </si>
  <si>
    <t>16:12:43</t>
  </si>
  <si>
    <t>5121990</t>
  </si>
  <si>
    <t>17:23:48</t>
  </si>
  <si>
    <t>17:28:55</t>
  </si>
  <si>
    <t>27041959</t>
  </si>
  <si>
    <t>17:30:05</t>
  </si>
  <si>
    <t>17:38:36</t>
  </si>
  <si>
    <t>11101983</t>
  </si>
  <si>
    <t>16:49:56</t>
  </si>
  <si>
    <t>17:05:10</t>
  </si>
  <si>
    <t>28091973</t>
  </si>
  <si>
    <t>938,48</t>
  </si>
  <si>
    <t>17:05:27</t>
  </si>
  <si>
    <t>17:17:11</t>
  </si>
  <si>
    <t>1042000</t>
  </si>
  <si>
    <t>18:44:55</t>
  </si>
  <si>
    <t>18:53:02</t>
  </si>
  <si>
    <t>18021976</t>
  </si>
  <si>
    <t>19:02:28</t>
  </si>
  <si>
    <t>19:13:16</t>
  </si>
  <si>
    <t>31101998</t>
  </si>
  <si>
    <t>19:14:18</t>
  </si>
  <si>
    <t>18071976</t>
  </si>
  <si>
    <t>19:16:29</t>
  </si>
  <si>
    <t>19:20:34</t>
  </si>
  <si>
    <t>22041999</t>
  </si>
  <si>
    <t>19:02:21</t>
  </si>
  <si>
    <t>19:07:47</t>
  </si>
  <si>
    <t>27061976</t>
  </si>
  <si>
    <t>19:07:49</t>
  </si>
  <si>
    <t>19:12:19</t>
  </si>
  <si>
    <t>11022000</t>
  </si>
  <si>
    <t>18:19:47</t>
  </si>
  <si>
    <t>18:27:24</t>
  </si>
  <si>
    <t>5101973</t>
  </si>
  <si>
    <t>872,94</t>
  </si>
  <si>
    <t>16:13:49</t>
  </si>
  <si>
    <t>16:21:04</t>
  </si>
  <si>
    <t>7051999</t>
  </si>
  <si>
    <t>11:21:59</t>
  </si>
  <si>
    <t>11:35:06</t>
  </si>
  <si>
    <t>26071988</t>
  </si>
  <si>
    <t>13:47:45</t>
  </si>
  <si>
    <t>29101955</t>
  </si>
  <si>
    <t>524,61</t>
  </si>
  <si>
    <t>18:11:20</t>
  </si>
  <si>
    <t>18:22:04</t>
  </si>
  <si>
    <t>10121958</t>
  </si>
  <si>
    <t>118</t>
  </si>
  <si>
    <t>10:19:23</t>
  </si>
  <si>
    <t>10:28:17</t>
  </si>
  <si>
    <t>14111982</t>
  </si>
  <si>
    <t>12:41:02</t>
  </si>
  <si>
    <t>12:45:00</t>
  </si>
  <si>
    <t>7061972</t>
  </si>
  <si>
    <t>12:37:38</t>
  </si>
  <si>
    <t>12:40:53</t>
  </si>
  <si>
    <t>3081998</t>
  </si>
  <si>
    <t>13:24:05</t>
  </si>
  <si>
    <t>13:27:19</t>
  </si>
  <si>
    <t>27091967</t>
  </si>
  <si>
    <t>13:20:29</t>
  </si>
  <si>
    <t>13:24:03</t>
  </si>
  <si>
    <t>6121980</t>
  </si>
  <si>
    <t>795,57</t>
  </si>
  <si>
    <t>11:49:21</t>
  </si>
  <si>
    <t>11:52:42</t>
  </si>
  <si>
    <t>5051947</t>
  </si>
  <si>
    <t>494,51</t>
  </si>
  <si>
    <t>11:45:36</t>
  </si>
  <si>
    <t>11:49:19</t>
  </si>
  <si>
    <t>16031975</t>
  </si>
  <si>
    <t>477,34</t>
  </si>
  <si>
    <t>11:41:14</t>
  </si>
  <si>
    <t>11:45:30</t>
  </si>
  <si>
    <t>20121999</t>
  </si>
  <si>
    <t>729,24</t>
  </si>
  <si>
    <t>10:11:00</t>
  </si>
  <si>
    <t>10:20:33</t>
  </si>
  <si>
    <t>8051966</t>
  </si>
  <si>
    <t>10:09:11</t>
  </si>
  <si>
    <t>10:11:35</t>
  </si>
  <si>
    <t>13:54:45</t>
  </si>
  <si>
    <t>14:03:51</t>
  </si>
  <si>
    <t>13051985</t>
  </si>
  <si>
    <t>16:17:35</t>
  </si>
  <si>
    <t>16:29:46</t>
  </si>
  <si>
    <t>16021948</t>
  </si>
  <si>
    <t>16:30:03</t>
  </si>
  <si>
    <t>16:39:17</t>
  </si>
  <si>
    <t>28101980</t>
  </si>
  <si>
    <t>16:04:55</t>
  </si>
  <si>
    <t>16:11:24</t>
  </si>
  <si>
    <t>15:26:11</t>
  </si>
  <si>
    <t>15:33:14</t>
  </si>
  <si>
    <t>18091984</t>
  </si>
  <si>
    <t>16:23:03</t>
  </si>
  <si>
    <t>16:31:15</t>
  </si>
  <si>
    <t>30051951</t>
  </si>
  <si>
    <t>15:35:12</t>
  </si>
  <si>
    <t>15:46:22</t>
  </si>
  <si>
    <t>23051975</t>
  </si>
  <si>
    <t>15:30:06</t>
  </si>
  <si>
    <t>15:38:11</t>
  </si>
  <si>
    <t>25062000</t>
  </si>
  <si>
    <t>10:24:08</t>
  </si>
  <si>
    <t>13021962</t>
  </si>
  <si>
    <t>13:34:06</t>
  </si>
  <si>
    <t>13:43:12</t>
  </si>
  <si>
    <t>2091982</t>
  </si>
  <si>
    <t>12:53:13</t>
  </si>
  <si>
    <t>12071986</t>
  </si>
  <si>
    <t>12:29:02</t>
  </si>
  <si>
    <t>12:35:17</t>
  </si>
  <si>
    <t>22111988</t>
  </si>
  <si>
    <t>11:56:00</t>
  </si>
  <si>
    <t>11:59:36</t>
  </si>
  <si>
    <t>13011933</t>
  </si>
  <si>
    <t>959,9</t>
  </si>
  <si>
    <t>11:59:38</t>
  </si>
  <si>
    <t>12:02:28</t>
  </si>
  <si>
    <t>5061982</t>
  </si>
  <si>
    <t>11:00:52</t>
  </si>
  <si>
    <t>11:08:43</t>
  </si>
  <si>
    <t>23101950</t>
  </si>
  <si>
    <t>704,55</t>
  </si>
  <si>
    <t>11:08:57</t>
  </si>
  <si>
    <t>11:17:20</t>
  </si>
  <si>
    <t>15011996</t>
  </si>
  <si>
    <t>10:07:15</t>
  </si>
  <si>
    <t>10:54:30</t>
  </si>
  <si>
    <t>352,91</t>
  </si>
  <si>
    <t>14:29:08</t>
  </si>
  <si>
    <t>14:39:58</t>
  </si>
  <si>
    <t>23102000</t>
  </si>
  <si>
    <t>18:17:41</t>
  </si>
  <si>
    <t>18:51:07</t>
  </si>
  <si>
    <t>4021971</t>
  </si>
  <si>
    <t>11:13:13</t>
  </si>
  <si>
    <t>11:26:20</t>
  </si>
  <si>
    <t>22021980</t>
  </si>
  <si>
    <t>937,94</t>
  </si>
  <si>
    <t>11:07:30</t>
  </si>
  <si>
    <t>11:12:50</t>
  </si>
  <si>
    <t>19032000</t>
  </si>
  <si>
    <t>11:17:56</t>
  </si>
  <si>
    <t>11:24:38</t>
  </si>
  <si>
    <t>29061985</t>
  </si>
  <si>
    <t>996,18</t>
  </si>
  <si>
    <t>11:07:55</t>
  </si>
  <si>
    <t>11:17:19</t>
  </si>
  <si>
    <t>3021989</t>
  </si>
  <si>
    <t>12:49:26</t>
  </si>
  <si>
    <t>12:51:53</t>
  </si>
  <si>
    <t>4061971</t>
  </si>
  <si>
    <t>12:46:20</t>
  </si>
  <si>
    <t>12:49:24</t>
  </si>
  <si>
    <t>6061999</t>
  </si>
  <si>
    <t>16:43:27</t>
  </si>
  <si>
    <t>16:52:20</t>
  </si>
  <si>
    <t>11111973</t>
  </si>
  <si>
    <t>16:52:31</t>
  </si>
  <si>
    <t>16:59:10</t>
  </si>
  <si>
    <t>31031996</t>
  </si>
  <si>
    <t>13:07:55</t>
  </si>
  <si>
    <t>13:14:39</t>
  </si>
  <si>
    <t>13031967</t>
  </si>
  <si>
    <t>13:14:42</t>
  </si>
  <si>
    <t>13:27:31</t>
  </si>
  <si>
    <t>21011988</t>
  </si>
  <si>
    <t>17:47:35</t>
  </si>
  <si>
    <t>17:55:46</t>
  </si>
  <si>
    <t>10091967</t>
  </si>
  <si>
    <t>645,08</t>
  </si>
  <si>
    <t>17:38:19</t>
  </si>
  <si>
    <t>17:45:45</t>
  </si>
  <si>
    <t>17:46:11</t>
  </si>
  <si>
    <t>17:51:47</t>
  </si>
  <si>
    <t>11031974</t>
  </si>
  <si>
    <t>313,07</t>
  </si>
  <si>
    <t>17:27:33</t>
  </si>
  <si>
    <t>17:35:07</t>
  </si>
  <si>
    <t>11012000</t>
  </si>
  <si>
    <t>925,19</t>
  </si>
  <si>
    <t>11:25:56</t>
  </si>
  <si>
    <t>11:26:27</t>
  </si>
  <si>
    <t>15:38:27</t>
  </si>
  <si>
    <t>15:55:57</t>
  </si>
  <si>
    <t>13021956</t>
  </si>
  <si>
    <t>20121022</t>
  </si>
  <si>
    <t>20121122</t>
  </si>
  <si>
    <t>11:27:14</t>
  </si>
  <si>
    <t>11:27:43</t>
  </si>
  <si>
    <t>17:13:59</t>
  </si>
  <si>
    <t>17:21:14</t>
  </si>
  <si>
    <t>11121996</t>
  </si>
  <si>
    <t>13:59:21</t>
  </si>
  <si>
    <t>14:03:22</t>
  </si>
  <si>
    <t>14031973</t>
  </si>
  <si>
    <t>871,78</t>
  </si>
  <si>
    <t>14:03:40</t>
  </si>
  <si>
    <t>14:07:20</t>
  </si>
  <si>
    <t>15081991</t>
  </si>
  <si>
    <t>14:16:23</t>
  </si>
  <si>
    <t>15:25:53</t>
  </si>
  <si>
    <t>16:41:05</t>
  </si>
  <si>
    <t>11041979</t>
  </si>
  <si>
    <t>431,65</t>
  </si>
  <si>
    <t>13:04:07</t>
  </si>
  <si>
    <t>13:12:21</t>
  </si>
  <si>
    <t>2081999</t>
  </si>
  <si>
    <t>14:05:22</t>
  </si>
  <si>
    <t>26/10/2021</t>
  </si>
  <si>
    <t>14:05:52</t>
  </si>
  <si>
    <t>17:11:06</t>
  </si>
  <si>
    <t>17:32:31</t>
  </si>
  <si>
    <t>25111980</t>
  </si>
  <si>
    <t>14:06:01</t>
  </si>
  <si>
    <t>14:30:02</t>
  </si>
  <si>
    <t>21091987</t>
  </si>
  <si>
    <t>20010522</t>
  </si>
  <si>
    <t>20011128</t>
  </si>
  <si>
    <t>20100723</t>
  </si>
  <si>
    <t>14:37:16</t>
  </si>
  <si>
    <t>15:06:42</t>
  </si>
  <si>
    <t>6041963</t>
  </si>
  <si>
    <t>19940622</t>
  </si>
  <si>
    <t>19940826</t>
  </si>
  <si>
    <t>15:06:57</t>
  </si>
  <si>
    <t>15:20:36</t>
  </si>
  <si>
    <t>28101999</t>
  </si>
  <si>
    <t>17:08:35</t>
  </si>
  <si>
    <t>17:24:36</t>
  </si>
  <si>
    <t>24121973</t>
  </si>
  <si>
    <t>20200401</t>
  </si>
  <si>
    <t>13:23:11</t>
  </si>
  <si>
    <t>13:37:15</t>
  </si>
  <si>
    <t>1111963</t>
  </si>
  <si>
    <t>20160308</t>
  </si>
  <si>
    <t>14:24:06</t>
  </si>
  <si>
    <t>14:32:30</t>
  </si>
  <si>
    <t>4031943</t>
  </si>
  <si>
    <t>14:10:22</t>
  </si>
  <si>
    <t>14:17:50</t>
  </si>
  <si>
    <t>26081977</t>
  </si>
  <si>
    <t>14:32:43</t>
  </si>
  <si>
    <t>14:40:41</t>
  </si>
  <si>
    <t>20071987</t>
  </si>
  <si>
    <t>14:38:45</t>
  </si>
  <si>
    <t>15:00:09</t>
  </si>
  <si>
    <t>1051943</t>
  </si>
  <si>
    <t>20060112</t>
  </si>
  <si>
    <t>20151019</t>
  </si>
  <si>
    <t>20060205</t>
  </si>
  <si>
    <t>20110114</t>
  </si>
  <si>
    <t>15:00:27</t>
  </si>
  <si>
    <t>15:17:02</t>
  </si>
  <si>
    <t>25041979</t>
  </si>
  <si>
    <t>18:31:02</t>
  </si>
  <si>
    <t>18:45:41</t>
  </si>
  <si>
    <t>11091988</t>
  </si>
  <si>
    <t>2,08</t>
  </si>
  <si>
    <t>20110223</t>
  </si>
  <si>
    <t>20110423</t>
  </si>
  <si>
    <t>20120923</t>
  </si>
  <si>
    <t>14:49:05</t>
  </si>
  <si>
    <t>14:56:57</t>
  </si>
  <si>
    <t>22111949</t>
  </si>
  <si>
    <t>14:56:34</t>
  </si>
  <si>
    <t>15:08:02</t>
  </si>
  <si>
    <t>21101984</t>
  </si>
  <si>
    <t>15:51:13</t>
  </si>
  <si>
    <t>16:06:48</t>
  </si>
  <si>
    <t>19061987</t>
  </si>
  <si>
    <t>19:45:28</t>
  </si>
  <si>
    <t>19:55:29</t>
  </si>
  <si>
    <t>7061970</t>
  </si>
  <si>
    <t>19:44:11</t>
  </si>
  <si>
    <t>19:56:35</t>
  </si>
  <si>
    <t>5031972</t>
  </si>
  <si>
    <t>15:30:30</t>
  </si>
  <si>
    <t>15:46:05</t>
  </si>
  <si>
    <t>12071950</t>
  </si>
  <si>
    <t>15:46:16</t>
  </si>
  <si>
    <t>15:48:54</t>
  </si>
  <si>
    <t>15:49:04</t>
  </si>
  <si>
    <t>15:56:29</t>
  </si>
  <si>
    <t>23031985</t>
  </si>
  <si>
    <t>15:56:31</t>
  </si>
  <si>
    <t>16:09:51</t>
  </si>
  <si>
    <t>31011996</t>
  </si>
  <si>
    <t>13:18:17</t>
  </si>
  <si>
    <t>13:25:18</t>
  </si>
  <si>
    <t>5011969</t>
  </si>
  <si>
    <t>13:25:19</t>
  </si>
  <si>
    <t>13:32:29</t>
  </si>
  <si>
    <t>15051976</t>
  </si>
  <si>
    <t>16:49:22</t>
  </si>
  <si>
    <t>17:00:04</t>
  </si>
  <si>
    <t>17081964</t>
  </si>
  <si>
    <t>17:03:59</t>
  </si>
  <si>
    <t>17:22:25</t>
  </si>
  <si>
    <t>29091980</t>
  </si>
  <si>
    <t>16:59:53</t>
  </si>
  <si>
    <t>27/10/2021</t>
  </si>
  <si>
    <t>17:08:12</t>
  </si>
  <si>
    <t>20021963</t>
  </si>
  <si>
    <t>17:08:15</t>
  </si>
  <si>
    <t>17:20:47</t>
  </si>
  <si>
    <t>15031992</t>
  </si>
  <si>
    <t>16:14:52</t>
  </si>
  <si>
    <t>16:27:05</t>
  </si>
  <si>
    <t>22031975</t>
  </si>
  <si>
    <t>16:27:14</t>
  </si>
  <si>
    <t>16:36:14</t>
  </si>
  <si>
    <t>16051996</t>
  </si>
  <si>
    <t>17:18:13</t>
  </si>
  <si>
    <t>17:29:23</t>
  </si>
  <si>
    <t>25121976</t>
  </si>
  <si>
    <t>19:18:11</t>
  </si>
  <si>
    <t>23:11:35</t>
  </si>
  <si>
    <t>23:11:57</t>
  </si>
  <si>
    <t>28071999</t>
  </si>
  <si>
    <t>16:46:43</t>
  </si>
  <si>
    <t>17:03:05</t>
  </si>
  <si>
    <t>11121965</t>
  </si>
  <si>
    <t>17:03:08</t>
  </si>
  <si>
    <t>17:17:20</t>
  </si>
  <si>
    <t>21031974</t>
  </si>
  <si>
    <t>17:36:32</t>
  </si>
  <si>
    <t>17:53:10</t>
  </si>
  <si>
    <t>16101992</t>
  </si>
  <si>
    <t>15:12:50</t>
  </si>
  <si>
    <t>15:37:51</t>
  </si>
  <si>
    <t>4081938</t>
  </si>
  <si>
    <t>14:57:16</t>
  </si>
  <si>
    <t>15:09:08</t>
  </si>
  <si>
    <t>29121973</t>
  </si>
  <si>
    <t>25/10/2021</t>
  </si>
  <si>
    <t>13:29:24</t>
  </si>
  <si>
    <t>19041956</t>
  </si>
  <si>
    <t>18:09:13</t>
  </si>
  <si>
    <t>18:18:11</t>
  </si>
  <si>
    <t>5021991</t>
  </si>
  <si>
    <t>12:48:01</t>
  </si>
  <si>
    <t>13:04:54</t>
  </si>
  <si>
    <t>30081944</t>
  </si>
  <si>
    <t>20131209</t>
  </si>
  <si>
    <t>20100525</t>
  </si>
  <si>
    <t>20100625</t>
  </si>
  <si>
    <t>12:47:58</t>
  </si>
  <si>
    <t>19031981</t>
  </si>
  <si>
    <t>20110609</t>
  </si>
  <si>
    <t>13:10:14</t>
  </si>
  <si>
    <t>13:23:12</t>
  </si>
  <si>
    <t>14:52:06</t>
  </si>
  <si>
    <t>14:59:18</t>
  </si>
  <si>
    <t>19061966</t>
  </si>
  <si>
    <t>15:05:47</t>
  </si>
  <si>
    <t>15:29:17</t>
  </si>
  <si>
    <t>12041986</t>
  </si>
  <si>
    <t>16:36:30</t>
  </si>
  <si>
    <t>16:51:45</t>
  </si>
  <si>
    <t>12051977</t>
  </si>
  <si>
    <t>20000301</t>
  </si>
  <si>
    <t>20160310</t>
  </si>
  <si>
    <t>16:51:48</t>
  </si>
  <si>
    <t>17:00:15</t>
  </si>
  <si>
    <t>4121999</t>
  </si>
  <si>
    <t>20150616</t>
  </si>
  <si>
    <t>20101003</t>
  </si>
  <si>
    <t>16:20:58</t>
  </si>
  <si>
    <t>16:33:10</t>
  </si>
  <si>
    <t>8031968</t>
  </si>
  <si>
    <t>16:06:34</t>
  </si>
  <si>
    <t>16:19:44</t>
  </si>
  <si>
    <t>6061989</t>
  </si>
  <si>
    <t>15:48:23</t>
  </si>
  <si>
    <t>15:55:44</t>
  </si>
  <si>
    <t>15:55:55</t>
  </si>
  <si>
    <t>16:01:57</t>
  </si>
  <si>
    <t>25071988</t>
  </si>
  <si>
    <t>13:42:31</t>
  </si>
  <si>
    <t>13:50:16</t>
  </si>
  <si>
    <t>29091950</t>
  </si>
  <si>
    <t>14:03:14</t>
  </si>
  <si>
    <t>14:15:35</t>
  </si>
  <si>
    <t>24071978</t>
  </si>
  <si>
    <t>13:50:26</t>
  </si>
  <si>
    <t>14:03:05</t>
  </si>
  <si>
    <t>25111996</t>
  </si>
  <si>
    <t>14:52:51</t>
  </si>
  <si>
    <t>15:07:04</t>
  </si>
  <si>
    <t>3121968</t>
  </si>
  <si>
    <t>14:41:34</t>
  </si>
  <si>
    <t>3031986</t>
  </si>
  <si>
    <t>11:38:50</t>
  </si>
  <si>
    <t>28/10/2021</t>
  </si>
  <si>
    <t>12:02:00</t>
  </si>
  <si>
    <t>20081975</t>
  </si>
  <si>
    <t>11:15:23</t>
  </si>
  <si>
    <t>11:29:48</t>
  </si>
  <si>
    <t>10042000</t>
  </si>
  <si>
    <t>3,78</t>
  </si>
  <si>
    <t>19:28:03</t>
  </si>
  <si>
    <t>19:38:57</t>
  </si>
  <si>
    <t>10091968</t>
  </si>
  <si>
    <t>19:39:00</t>
  </si>
  <si>
    <t>19:51:46</t>
  </si>
  <si>
    <t>23071977</t>
  </si>
  <si>
    <t>20:00:53</t>
  </si>
  <si>
    <t>20:14:35</t>
  </si>
  <si>
    <t>17052001</t>
  </si>
  <si>
    <t>17:54:03</t>
  </si>
  <si>
    <t>18:03:09</t>
  </si>
  <si>
    <t>13021976</t>
  </si>
  <si>
    <t>18:03:19</t>
  </si>
  <si>
    <t>18:12:52</t>
  </si>
  <si>
    <t>31101997</t>
  </si>
  <si>
    <t>15:04:19</t>
  </si>
  <si>
    <t>15:19:43</t>
  </si>
  <si>
    <t>13071948</t>
  </si>
  <si>
    <t>20000224</t>
  </si>
  <si>
    <t>20000528</t>
  </si>
  <si>
    <t>15:20:41</t>
  </si>
  <si>
    <t>15:24:56</t>
  </si>
  <si>
    <t>15:39:40</t>
  </si>
  <si>
    <t>15:54:29</t>
  </si>
  <si>
    <t>26101982</t>
  </si>
  <si>
    <t>20160521</t>
  </si>
  <si>
    <t>20131110</t>
  </si>
  <si>
    <t>20121027</t>
  </si>
  <si>
    <t>18:33:54</t>
  </si>
  <si>
    <t>18:47:32</t>
  </si>
  <si>
    <t>6081970</t>
  </si>
  <si>
    <t>17:43:16</t>
  </si>
  <si>
    <t>17:59:19</t>
  </si>
  <si>
    <t>7011980</t>
  </si>
  <si>
    <t>17:59:21</t>
  </si>
  <si>
    <t>18:15:53</t>
  </si>
  <si>
    <t>11041997</t>
  </si>
  <si>
    <t>20131221</t>
  </si>
  <si>
    <t>17:38:08</t>
  </si>
  <si>
    <t>17:46:26</t>
  </si>
  <si>
    <t>1011964</t>
  </si>
  <si>
    <t>16:58:18</t>
  </si>
  <si>
    <t>17:18:03</t>
  </si>
  <si>
    <t>24051976</t>
  </si>
  <si>
    <t>20030924</t>
  </si>
  <si>
    <t>20090223</t>
  </si>
  <si>
    <t>20040423</t>
  </si>
  <si>
    <t>20050223</t>
  </si>
  <si>
    <t>20210303</t>
  </si>
  <si>
    <t>17:18:42</t>
  </si>
  <si>
    <t>17:37:29</t>
  </si>
  <si>
    <t>20082000</t>
  </si>
  <si>
    <t>16:45:53</t>
  </si>
  <si>
    <t>16:54:58</t>
  </si>
  <si>
    <t>2081974</t>
  </si>
  <si>
    <t>16:56:48</t>
  </si>
  <si>
    <t>11061947</t>
  </si>
  <si>
    <t>20180208</t>
  </si>
  <si>
    <t>20080902</t>
  </si>
  <si>
    <t>20081105</t>
  </si>
  <si>
    <t>14:28:37</t>
  </si>
  <si>
    <t>14:29:48</t>
  </si>
  <si>
    <t>14:30:23</t>
  </si>
  <si>
    <t>14:39:15</t>
  </si>
  <si>
    <t>16081983</t>
  </si>
  <si>
    <t>15:20:11</t>
  </si>
  <si>
    <t>14012000</t>
  </si>
  <si>
    <t>12:55:02</t>
  </si>
  <si>
    <t>13:05:05</t>
  </si>
  <si>
    <t>16031983</t>
  </si>
  <si>
    <t>3,5</t>
  </si>
  <si>
    <t>12:36:30</t>
  </si>
  <si>
    <t>12:45:44</t>
  </si>
  <si>
    <t>13:45:09</t>
  </si>
  <si>
    <t>24111967</t>
  </si>
  <si>
    <t>13:15:47</t>
  </si>
  <si>
    <t>13:34:11</t>
  </si>
  <si>
    <t>3071974</t>
  </si>
  <si>
    <t>20061009</t>
  </si>
  <si>
    <t>19990507</t>
  </si>
  <si>
    <t>12:59:08</t>
  </si>
  <si>
    <t>13:15:32</t>
  </si>
  <si>
    <t>28081999</t>
  </si>
  <si>
    <t>13:36:04</t>
  </si>
  <si>
    <t>13:46:06</t>
  </si>
  <si>
    <t>1041976</t>
  </si>
  <si>
    <t>13:22:57</t>
  </si>
  <si>
    <t>13:34:59</t>
  </si>
  <si>
    <t>28101992</t>
  </si>
  <si>
    <t>2,6</t>
  </si>
  <si>
    <t>20050418</t>
  </si>
  <si>
    <t>15:07:49</t>
  </si>
  <si>
    <t>15:08:51</t>
  </si>
  <si>
    <t>15:08:59</t>
  </si>
  <si>
    <t>15:26:40</t>
  </si>
  <si>
    <t>27101968</t>
  </si>
  <si>
    <t>20160214</t>
  </si>
  <si>
    <t>20190607</t>
  </si>
  <si>
    <t>16:08:26</t>
  </si>
  <si>
    <t>16:16:50</t>
  </si>
  <si>
    <t>8051988</t>
  </si>
  <si>
    <t>11:42:51</t>
  </si>
  <si>
    <t>17:34:33</t>
  </si>
  <si>
    <t>17:41:15</t>
  </si>
  <si>
    <t>25041985</t>
  </si>
  <si>
    <t>11:43:02</t>
  </si>
  <si>
    <t>17:33:02</t>
  </si>
  <si>
    <t>17:34:31</t>
  </si>
  <si>
    <t>31071990</t>
  </si>
  <si>
    <t>16:05:26</t>
  </si>
  <si>
    <t>16:17:30</t>
  </si>
  <si>
    <t>15061971</t>
  </si>
  <si>
    <t>20090917</t>
  </si>
  <si>
    <t>20081018</t>
  </si>
  <si>
    <t>20130213</t>
  </si>
  <si>
    <t>17:03:32</t>
  </si>
  <si>
    <t>17:04:56</t>
  </si>
  <si>
    <t>17:05:54</t>
  </si>
  <si>
    <t>17:17:14</t>
  </si>
  <si>
    <t>2101974</t>
  </si>
  <si>
    <t>16:18:40</t>
  </si>
  <si>
    <t>16:28:59</t>
  </si>
  <si>
    <t>20100214</t>
  </si>
  <si>
    <t>20100415</t>
  </si>
  <si>
    <t>14:09:21</t>
  </si>
  <si>
    <t>14:22:59</t>
  </si>
  <si>
    <t>12031986</t>
  </si>
  <si>
    <t>20100414</t>
  </si>
  <si>
    <t>15:08:31</t>
  </si>
  <si>
    <t>15:16:56</t>
  </si>
  <si>
    <t>20021953</t>
  </si>
  <si>
    <t>14:23:01</t>
  </si>
  <si>
    <t>14:37:23</t>
  </si>
  <si>
    <t>15061987</t>
  </si>
  <si>
    <t>20120302</t>
  </si>
  <si>
    <t>12:23:42</t>
  </si>
  <si>
    <t>12:36:51</t>
  </si>
  <si>
    <t>2051938</t>
  </si>
  <si>
    <t>12:40:17</t>
  </si>
  <si>
    <t>12:49:13</t>
  </si>
  <si>
    <t>30031976</t>
  </si>
  <si>
    <t>12:53:12</t>
  </si>
  <si>
    <t>13:03:36</t>
  </si>
  <si>
    <t>11:29:49</t>
  </si>
  <si>
    <t>11:43:24</t>
  </si>
  <si>
    <t>11:43:35</t>
  </si>
  <si>
    <t>16111975</t>
  </si>
  <si>
    <t>11:50:09</t>
  </si>
  <si>
    <t>12:02:38</t>
  </si>
  <si>
    <t>29082000</t>
  </si>
  <si>
    <t>17:56:10</t>
  </si>
  <si>
    <t>18:10:08</t>
  </si>
  <si>
    <t>26071966</t>
  </si>
  <si>
    <t>11:53:13</t>
  </si>
  <si>
    <t>14:56:14</t>
  </si>
  <si>
    <t>183</t>
  </si>
  <si>
    <t>25041973</t>
  </si>
  <si>
    <t>18:32:17</t>
  </si>
  <si>
    <t>18:43:57</t>
  </si>
  <si>
    <t>18:34:01</t>
  </si>
  <si>
    <t>18:43:28</t>
  </si>
  <si>
    <t>25051966</t>
  </si>
  <si>
    <t>18:48:07</t>
  </si>
  <si>
    <t>18:57:06</t>
  </si>
  <si>
    <t>21011986</t>
  </si>
  <si>
    <t>18:43:45</t>
  </si>
  <si>
    <t>18:48:05</t>
  </si>
  <si>
    <t>4061992</t>
  </si>
  <si>
    <t>18:49:52</t>
  </si>
  <si>
    <t>18:58:50</t>
  </si>
  <si>
    <t>24081959</t>
  </si>
  <si>
    <t>18:47:18</t>
  </si>
  <si>
    <t>18:49:37</t>
  </si>
  <si>
    <t>18:58:52</t>
  </si>
  <si>
    <t>21:34:49</t>
  </si>
  <si>
    <t>156</t>
  </si>
  <si>
    <t>26031974</t>
  </si>
  <si>
    <t>158</t>
  </si>
  <si>
    <t>18:32:46</t>
  </si>
  <si>
    <t>18:47:16</t>
  </si>
  <si>
    <t>24011996</t>
  </si>
  <si>
    <t>20190705</t>
  </si>
  <si>
    <t>14:07:44</t>
  </si>
  <si>
    <t>14:12:32</t>
  </si>
  <si>
    <t>19031959</t>
  </si>
  <si>
    <t>13:50:48</t>
  </si>
  <si>
    <t>14:07:21</t>
  </si>
  <si>
    <t>6121973</t>
  </si>
  <si>
    <t>13:42:18</t>
  </si>
  <si>
    <t>4072000</t>
  </si>
  <si>
    <t>18:57:25</t>
  </si>
  <si>
    <t>20:35:09</t>
  </si>
  <si>
    <t>10051961</t>
  </si>
  <si>
    <t>14:04:39</t>
  </si>
  <si>
    <t>14:20:28</t>
  </si>
  <si>
    <t>14111988</t>
  </si>
  <si>
    <t>12:22:01</t>
  </si>
  <si>
    <t>12:39:41</t>
  </si>
  <si>
    <t>20061979</t>
  </si>
  <si>
    <t>16:35:44</t>
  </si>
  <si>
    <t>17:00:22</t>
  </si>
  <si>
    <t>7121967</t>
  </si>
  <si>
    <t>18:38:52</t>
  </si>
  <si>
    <t>18:52:36</t>
  </si>
  <si>
    <t>26051969</t>
  </si>
  <si>
    <t>18:32:04</t>
  </si>
  <si>
    <t>18:38:50</t>
  </si>
  <si>
    <t>13081993</t>
  </si>
  <si>
    <t>12:53:10</t>
  </si>
  <si>
    <t>13:11:47</t>
  </si>
  <si>
    <t>22071957</t>
  </si>
  <si>
    <t>12:41:54</t>
  </si>
  <si>
    <t>12:52:53</t>
  </si>
  <si>
    <t>28041999</t>
  </si>
  <si>
    <t>19:36:10</t>
  </si>
  <si>
    <t>19:44:04</t>
  </si>
  <si>
    <t>3101979</t>
  </si>
  <si>
    <t>19:44:07</t>
  </si>
  <si>
    <t>19:53:41</t>
  </si>
  <si>
    <t>26031950</t>
  </si>
  <si>
    <t>17:44:05</t>
  </si>
  <si>
    <t>17:59:42</t>
  </si>
  <si>
    <t>23091935</t>
  </si>
  <si>
    <t>16:55:50</t>
  </si>
  <si>
    <t>17:23:45</t>
  </si>
  <si>
    <t>18091978</t>
  </si>
  <si>
    <t>20180703</t>
  </si>
  <si>
    <t>16:58:08</t>
  </si>
  <si>
    <t>17:12:12</t>
  </si>
  <si>
    <t>8071975</t>
  </si>
  <si>
    <t>17:12:17</t>
  </si>
  <si>
    <t>17:20:43</t>
  </si>
  <si>
    <t>10051968</t>
  </si>
  <si>
    <t>20:34:22</t>
  </si>
  <si>
    <t>20:50:18</t>
  </si>
  <si>
    <t>16111978</t>
  </si>
  <si>
    <t>20:24:40</t>
  </si>
  <si>
    <t>20:32:55</t>
  </si>
  <si>
    <t>17051969</t>
  </si>
  <si>
    <t>17:28:08</t>
  </si>
  <si>
    <t>17:37:32</t>
  </si>
  <si>
    <t>29111983</t>
  </si>
  <si>
    <t>11:46:14</t>
  </si>
  <si>
    <t>11:59:04</t>
  </si>
  <si>
    <t>30042000</t>
  </si>
  <si>
    <t>19:02:40</t>
  </si>
  <si>
    <t>19:12:06</t>
  </si>
  <si>
    <t>14:26:27</t>
  </si>
  <si>
    <t>14:49:49</t>
  </si>
  <si>
    <t>99999999</t>
  </si>
  <si>
    <t>3,25</t>
  </si>
  <si>
    <t>18:42:10</t>
  </si>
  <si>
    <t>18:48:13</t>
  </si>
  <si>
    <t>6041971</t>
  </si>
  <si>
    <t>12:05:09</t>
  </si>
  <si>
    <t>12:17:33</t>
  </si>
  <si>
    <t>8011978</t>
  </si>
  <si>
    <t>21:43:31</t>
  </si>
  <si>
    <t>21:56:52</t>
  </si>
  <si>
    <t>24121980</t>
  </si>
  <si>
    <t>13:36:48</t>
  </si>
  <si>
    <t>13:54:37</t>
  </si>
  <si>
    <t>17019999</t>
  </si>
  <si>
    <t>22:10:21</t>
  </si>
  <si>
    <t>6051999</t>
  </si>
  <si>
    <t>20:05:07</t>
  </si>
  <si>
    <t>20:14:51</t>
  </si>
  <si>
    <t>20:14:53</t>
  </si>
  <si>
    <t>20:24:36</t>
  </si>
  <si>
    <t>23011988</t>
  </si>
  <si>
    <t>14:48:49</t>
  </si>
  <si>
    <t>26101946</t>
  </si>
  <si>
    <t>14:49:03</t>
  </si>
  <si>
    <t>15:00:58</t>
  </si>
  <si>
    <t>28031977</t>
  </si>
  <si>
    <t>09:57:54</t>
  </si>
  <si>
    <t>10:07:02</t>
  </si>
  <si>
    <t>28121950</t>
  </si>
  <si>
    <t>17:22:40</t>
  </si>
  <si>
    <t>17:38:35</t>
  </si>
  <si>
    <t>19071983</t>
  </si>
  <si>
    <t>12:44:09</t>
  </si>
  <si>
    <t>13:24:44</t>
  </si>
  <si>
    <t>14041954</t>
  </si>
  <si>
    <t>18:53:16</t>
  </si>
  <si>
    <t>7021986</t>
  </si>
  <si>
    <t>14:20:10</t>
  </si>
  <si>
    <t>14:42:38</t>
  </si>
  <si>
    <t>8031973</t>
  </si>
  <si>
    <t>14:14:48</t>
  </si>
  <si>
    <t>9022000</t>
  </si>
  <si>
    <t>15:44:27</t>
  </si>
  <si>
    <t>16:02:10</t>
  </si>
  <si>
    <t>4101960</t>
  </si>
  <si>
    <t>15:27:54</t>
  </si>
  <si>
    <t>15:44:23</t>
  </si>
  <si>
    <t>26111976</t>
  </si>
  <si>
    <t>16:02:37</t>
  </si>
  <si>
    <t>16:16:59</t>
  </si>
  <si>
    <t>21062000</t>
  </si>
  <si>
    <t>13:47:40</t>
  </si>
  <si>
    <t>13:55:31</t>
  </si>
  <si>
    <t>15091965</t>
  </si>
  <si>
    <t>17:01:39</t>
  </si>
  <si>
    <t>17:08:27</t>
  </si>
  <si>
    <t>20011996</t>
  </si>
  <si>
    <t>17:13:46</t>
  </si>
  <si>
    <t>17:22:43</t>
  </si>
  <si>
    <t>23111969</t>
  </si>
  <si>
    <t>17:38:52</t>
  </si>
  <si>
    <t>17:47:32</t>
  </si>
  <si>
    <t>15061997</t>
  </si>
  <si>
    <t>09:46:08</t>
  </si>
  <si>
    <t>10:05:23</t>
  </si>
  <si>
    <t>25071967</t>
  </si>
  <si>
    <t>20210128</t>
  </si>
  <si>
    <t>10:05:55</t>
  </si>
  <si>
    <t>10:21:09</t>
  </si>
  <si>
    <t>9101997</t>
  </si>
  <si>
    <t>08:25:30</t>
  </si>
  <si>
    <t>08:26:39</t>
  </si>
  <si>
    <t>10:04:01</t>
  </si>
  <si>
    <t>10:23:29</t>
  </si>
  <si>
    <t>2051975</t>
  </si>
  <si>
    <t>08:26:52</t>
  </si>
  <si>
    <t>08:27:23</t>
  </si>
  <si>
    <t>11:02:11</t>
  </si>
  <si>
    <t>11:17:12</t>
  </si>
  <si>
    <t>31122000</t>
  </si>
  <si>
    <t>12:03:23</t>
  </si>
  <si>
    <t>12:22:13</t>
  </si>
  <si>
    <t>21081967</t>
  </si>
  <si>
    <t>12:21:51</t>
  </si>
  <si>
    <t>12:51:28</t>
  </si>
  <si>
    <t>8101983</t>
  </si>
  <si>
    <t>18:40:00</t>
  </si>
  <si>
    <t>19:16:36</t>
  </si>
  <si>
    <t>27121954</t>
  </si>
  <si>
    <t>18:41:23</t>
  </si>
  <si>
    <t>18:57:44</t>
  </si>
  <si>
    <t>8091992</t>
  </si>
  <si>
    <t>09:45:53</t>
  </si>
  <si>
    <t>30/07/2021</t>
  </si>
  <si>
    <t>10:42:44</t>
  </si>
  <si>
    <t>11:04:35</t>
  </si>
  <si>
    <t>11:21:58</t>
  </si>
  <si>
    <t>9031978</t>
  </si>
  <si>
    <t>18:20:49</t>
  </si>
  <si>
    <t>18:31:16</t>
  </si>
  <si>
    <t>8031992</t>
  </si>
  <si>
    <t>15:29:34</t>
  </si>
  <si>
    <t>15:41:51</t>
  </si>
  <si>
    <t>29071978</t>
  </si>
  <si>
    <t>16:05:37</t>
  </si>
  <si>
    <t>16:15:15</t>
  </si>
  <si>
    <t>2111999</t>
  </si>
  <si>
    <t>13:48:20</t>
  </si>
  <si>
    <t>14:04:07</t>
  </si>
  <si>
    <t>17031948</t>
  </si>
  <si>
    <t>13:32:20</t>
  </si>
  <si>
    <t>13:47:24</t>
  </si>
  <si>
    <t>2011981</t>
  </si>
  <si>
    <t>09:26:30</t>
  </si>
  <si>
    <t>09:44:33</t>
  </si>
  <si>
    <t>20051992</t>
  </si>
  <si>
    <t>19:47:44</t>
  </si>
  <si>
    <t>20:01:47</t>
  </si>
  <si>
    <t>26081974</t>
  </si>
  <si>
    <t>19:11:13</t>
  </si>
  <si>
    <t>19:30:27</t>
  </si>
  <si>
    <t>28101947</t>
  </si>
  <si>
    <t>13:15:23</t>
  </si>
  <si>
    <t>27/07/2021</t>
  </si>
  <si>
    <t>13:33:16</t>
  </si>
  <si>
    <t>4111966</t>
  </si>
  <si>
    <t>19:16:48</t>
  </si>
  <si>
    <t>19:38:14</t>
  </si>
  <si>
    <t>13:17:44</t>
  </si>
  <si>
    <t>13:35:06</t>
  </si>
  <si>
    <t>30061964</t>
  </si>
  <si>
    <t>14:08:45</t>
  </si>
  <si>
    <t>14:09:11</t>
  </si>
  <si>
    <t>20:13:28</t>
  </si>
  <si>
    <t>20:33:38</t>
  </si>
  <si>
    <t>4091990</t>
  </si>
  <si>
    <t>19:14:25</t>
  </si>
  <si>
    <t>19:36:20</t>
  </si>
  <si>
    <t>27101938</t>
  </si>
  <si>
    <t>10:23:53</t>
  </si>
  <si>
    <t>10:38:43</t>
  </si>
  <si>
    <t>28081987</t>
  </si>
  <si>
    <t>09:35:27</t>
  </si>
  <si>
    <t>09:37:38</t>
  </si>
  <si>
    <t>09:17:53</t>
  </si>
  <si>
    <t>09:40:21</t>
  </si>
  <si>
    <t>7041973</t>
  </si>
  <si>
    <t>18:14:34</t>
  </si>
  <si>
    <t>18:33:05</t>
  </si>
  <si>
    <t>19111970</t>
  </si>
  <si>
    <t>18:35:52</t>
  </si>
  <si>
    <t>18:52:12</t>
  </si>
  <si>
    <t>31032000</t>
  </si>
  <si>
    <t>14:10:32</t>
  </si>
  <si>
    <t>14:29:07</t>
  </si>
  <si>
    <t>28111973</t>
  </si>
  <si>
    <t>14:54:05</t>
  </si>
  <si>
    <t>15:11:59</t>
  </si>
  <si>
    <t>29081962</t>
  </si>
  <si>
    <t>19:19:00</t>
  </si>
  <si>
    <t>19:39:22</t>
  </si>
  <si>
    <t>2011952</t>
  </si>
  <si>
    <t>17:52:21</t>
  </si>
  <si>
    <t>17:53:14</t>
  </si>
  <si>
    <t>19:36:54</t>
  </si>
  <si>
    <t>05/08/2021</t>
  </si>
  <si>
    <t>19:51:42</t>
  </si>
  <si>
    <t>99111990</t>
  </si>
  <si>
    <t>20:44:19</t>
  </si>
  <si>
    <t>20:55:58</t>
  </si>
  <si>
    <t>20:56:53</t>
  </si>
  <si>
    <t>21:25:11</t>
  </si>
  <si>
    <t>22101966</t>
  </si>
  <si>
    <t>17:53:25</t>
  </si>
  <si>
    <t>17:53:56</t>
  </si>
  <si>
    <t>19:56:20</t>
  </si>
  <si>
    <t>20:19:49</t>
  </si>
  <si>
    <t>9061990</t>
  </si>
  <si>
    <t>19980316</t>
  </si>
  <si>
    <t>19980424</t>
  </si>
  <si>
    <t>20061016</t>
  </si>
  <si>
    <t>20210315</t>
  </si>
  <si>
    <t>17:54:12</t>
  </si>
  <si>
    <t>4041966</t>
  </si>
  <si>
    <t>18:14:20</t>
  </si>
  <si>
    <t>18:14:39</t>
  </si>
  <si>
    <t>09:51:42</t>
  </si>
  <si>
    <t>09:51:47</t>
  </si>
  <si>
    <t>10:26:42</t>
  </si>
  <si>
    <t>10:42:07</t>
  </si>
  <si>
    <t>4051993</t>
  </si>
  <si>
    <t>20140820</t>
  </si>
  <si>
    <t>20140303</t>
  </si>
  <si>
    <t>14:25:28</t>
  </si>
  <si>
    <t>14:35:35</t>
  </si>
  <si>
    <t>14:09:01</t>
  </si>
  <si>
    <t>14:24:56</t>
  </si>
  <si>
    <t>29091972</t>
  </si>
  <si>
    <t>14:35:38</t>
  </si>
  <si>
    <t>14:44:51</t>
  </si>
  <si>
    <t>22041996</t>
  </si>
  <si>
    <t>15:53:01</t>
  </si>
  <si>
    <t>16:07:46</t>
  </si>
  <si>
    <t>14071970</t>
  </si>
  <si>
    <t>16:07:49</t>
  </si>
  <si>
    <t>16:20:07</t>
  </si>
  <si>
    <t>30081972</t>
  </si>
  <si>
    <t>19:34:16</t>
  </si>
  <si>
    <t>20:13:51</t>
  </si>
  <si>
    <t>18061977</t>
  </si>
  <si>
    <t>11:10:23</t>
  </si>
  <si>
    <t>11:21:51</t>
  </si>
  <si>
    <t>21011995</t>
  </si>
  <si>
    <t>11:09:09</t>
  </si>
  <si>
    <t>11:21:06</t>
  </si>
  <si>
    <t>7051982</t>
  </si>
  <si>
    <t>11:29:14</t>
  </si>
  <si>
    <t>11:40:11</t>
  </si>
  <si>
    <t>14:32:33</t>
  </si>
  <si>
    <t>15:05:41</t>
  </si>
  <si>
    <t>22011964</t>
  </si>
  <si>
    <t>20150728</t>
  </si>
  <si>
    <t>15:08:00</t>
  </si>
  <si>
    <t>20042001</t>
  </si>
  <si>
    <t>14:07:54</t>
  </si>
  <si>
    <t>14:19:47</t>
  </si>
  <si>
    <t>13:46:56</t>
  </si>
  <si>
    <t>14:07:40</t>
  </si>
  <si>
    <t>9021969</t>
  </si>
  <si>
    <t>19:06:45</t>
  </si>
  <si>
    <t>19:21:59</t>
  </si>
  <si>
    <t>1031971</t>
  </si>
  <si>
    <t>18:41:44</t>
  </si>
  <si>
    <t>18:56:10</t>
  </si>
  <si>
    <t>20061989</t>
  </si>
  <si>
    <t>17:31:48</t>
  </si>
  <si>
    <t>17:50:38</t>
  </si>
  <si>
    <t>29051972</t>
  </si>
  <si>
    <t>17:52:44</t>
  </si>
  <si>
    <t>18:11:37</t>
  </si>
  <si>
    <t>9021998</t>
  </si>
  <si>
    <t>12:45:18</t>
  </si>
  <si>
    <t>12:55:24</t>
  </si>
  <si>
    <t>5091970</t>
  </si>
  <si>
    <t>20201218</t>
  </si>
  <si>
    <t>12:55:34</t>
  </si>
  <si>
    <t>13:06:35</t>
  </si>
  <si>
    <t>5051991</t>
  </si>
  <si>
    <t>18:10:12</t>
  </si>
  <si>
    <t>18:22:42</t>
  </si>
  <si>
    <t>2041971</t>
  </si>
  <si>
    <t>17:08:34</t>
  </si>
  <si>
    <t>17:37:17</t>
  </si>
  <si>
    <t>2061993</t>
  </si>
  <si>
    <t>16:49:12</t>
  </si>
  <si>
    <t>17:01:07</t>
  </si>
  <si>
    <t>6101984</t>
  </si>
  <si>
    <t>18:06:05</t>
  </si>
  <si>
    <t>18:07:01</t>
  </si>
  <si>
    <t>18:53:31</t>
  </si>
  <si>
    <t>18:53:37</t>
  </si>
  <si>
    <t>18:26:35</t>
  </si>
  <si>
    <t>18:45:08</t>
  </si>
  <si>
    <t>21021993</t>
  </si>
  <si>
    <t>20191113</t>
  </si>
  <si>
    <t>18:33:21</t>
  </si>
  <si>
    <t>18:55:58</t>
  </si>
  <si>
    <t>9121960</t>
  </si>
  <si>
    <t>20170405</t>
  </si>
  <si>
    <t>20170508</t>
  </si>
  <si>
    <t>19:04:19</t>
  </si>
  <si>
    <t>19:21:01</t>
  </si>
  <si>
    <t>30111983</t>
  </si>
  <si>
    <t>19:34:49</t>
  </si>
  <si>
    <t>18022001</t>
  </si>
  <si>
    <t>14:15:45</t>
  </si>
  <si>
    <t>07/08/2021</t>
  </si>
  <si>
    <t>14:22:34</t>
  </si>
  <si>
    <t>29121966</t>
  </si>
  <si>
    <t>16:57:09</t>
  </si>
  <si>
    <t>17:11:10</t>
  </si>
  <si>
    <t>11081991</t>
  </si>
  <si>
    <t>18:11:59</t>
  </si>
  <si>
    <t>18:20:35</t>
  </si>
  <si>
    <t>4051959</t>
  </si>
  <si>
    <t>18:24:03</t>
  </si>
  <si>
    <t>18:30:25</t>
  </si>
  <si>
    <t>17:25:09</t>
  </si>
  <si>
    <t>17:42:00</t>
  </si>
  <si>
    <t>9011958</t>
  </si>
  <si>
    <t>22:31:19</t>
  </si>
  <si>
    <t>09/08/2021</t>
  </si>
  <si>
    <t>22:31:48</t>
  </si>
  <si>
    <t>11:19:26</t>
  </si>
  <si>
    <t>12:29:25</t>
  </si>
  <si>
    <t>31031998</t>
  </si>
  <si>
    <t>13:10:15</t>
  </si>
  <si>
    <t>25031957</t>
  </si>
  <si>
    <t>13:32:50</t>
  </si>
  <si>
    <t>29101990</t>
  </si>
  <si>
    <t>16:05:22</t>
  </si>
  <si>
    <t>16:20:27</t>
  </si>
  <si>
    <t>16061971</t>
  </si>
  <si>
    <t>12:19:56</t>
  </si>
  <si>
    <t>15011992</t>
  </si>
  <si>
    <t>9,999</t>
  </si>
  <si>
    <t>13:01:49</t>
  </si>
  <si>
    <t>13:22:39</t>
  </si>
  <si>
    <t>11101968</t>
  </si>
  <si>
    <t>12:47:38</t>
  </si>
  <si>
    <t>12:58:14</t>
  </si>
  <si>
    <t>14111998</t>
  </si>
  <si>
    <t>13:12:43</t>
  </si>
  <si>
    <t>13:35:54</t>
  </si>
  <si>
    <t>13:36:07</t>
  </si>
  <si>
    <t>13:43:14</t>
  </si>
  <si>
    <t>23021958</t>
  </si>
  <si>
    <t>10:52:11</t>
  </si>
  <si>
    <t>11:25:10</t>
  </si>
  <si>
    <t>12071993</t>
  </si>
  <si>
    <t>11:38:42</t>
  </si>
  <si>
    <t>12:25:51</t>
  </si>
  <si>
    <t>24051949</t>
  </si>
  <si>
    <t>11:29:35</t>
  </si>
  <si>
    <t>11:48:13</t>
  </si>
  <si>
    <t>11:49:03</t>
  </si>
  <si>
    <t>11:49:16</t>
  </si>
  <si>
    <t>12:40:27</t>
  </si>
  <si>
    <t>12:53:08</t>
  </si>
  <si>
    <t>27101980</t>
  </si>
  <si>
    <t>13:45:22</t>
  </si>
  <si>
    <t>14:08:01</t>
  </si>
  <si>
    <t>21041941</t>
  </si>
  <si>
    <t>12:46:29</t>
  </si>
  <si>
    <t>13:02:46</t>
  </si>
  <si>
    <t>4121984</t>
  </si>
  <si>
    <t>12:36:12</t>
  </si>
  <si>
    <t>12:50:47</t>
  </si>
  <si>
    <t>25081992</t>
  </si>
  <si>
    <t>11:26:09</t>
  </si>
  <si>
    <t>11:39:29</t>
  </si>
  <si>
    <t>19071963</t>
  </si>
  <si>
    <t>19:41:26</t>
  </si>
  <si>
    <t>19:42:12</t>
  </si>
  <si>
    <t>11:25:28</t>
  </si>
  <si>
    <t>11:38:25</t>
  </si>
  <si>
    <t>21041993</t>
  </si>
  <si>
    <t>17:15:42</t>
  </si>
  <si>
    <t>17:42:16</t>
  </si>
  <si>
    <t>11051951</t>
  </si>
  <si>
    <t>17:12:42</t>
  </si>
  <si>
    <t>17:15:31</t>
  </si>
  <si>
    <t>17:44:24</t>
  </si>
  <si>
    <t>18:00:26</t>
  </si>
  <si>
    <t>2041973</t>
  </si>
  <si>
    <t>18:17:12</t>
  </si>
  <si>
    <t>28052000</t>
  </si>
  <si>
    <t>12:36:17</t>
  </si>
  <si>
    <t>12:44:51</t>
  </si>
  <si>
    <t>3061957</t>
  </si>
  <si>
    <t>12:45:01</t>
  </si>
  <si>
    <t>12:57:14</t>
  </si>
  <si>
    <t>16062000</t>
  </si>
  <si>
    <t>11:07:04</t>
  </si>
  <si>
    <t>11:33:19</t>
  </si>
  <si>
    <t>12051955</t>
  </si>
  <si>
    <t>10:47:11</t>
  </si>
  <si>
    <t>11:07:00</t>
  </si>
  <si>
    <t>1121984</t>
  </si>
  <si>
    <t>12:19:01</t>
  </si>
  <si>
    <t>12:59:38</t>
  </si>
  <si>
    <t>2041970</t>
  </si>
  <si>
    <t>12:04:35</t>
  </si>
  <si>
    <t>8081993</t>
  </si>
  <si>
    <t>12:41:30</t>
  </si>
  <si>
    <t>12:54:23</t>
  </si>
  <si>
    <t>7051971</t>
  </si>
  <si>
    <t>12:54:25</t>
  </si>
  <si>
    <t>13:11:31</t>
  </si>
  <si>
    <t>8111988</t>
  </si>
  <si>
    <t>10:15:42</t>
  </si>
  <si>
    <t>10:35:03</t>
  </si>
  <si>
    <t>27051953</t>
  </si>
  <si>
    <t>11:39:49</t>
  </si>
  <si>
    <t>15:57:43</t>
  </si>
  <si>
    <t>258</t>
  </si>
  <si>
    <t>16061986</t>
  </si>
  <si>
    <t>12:04:18</t>
  </si>
  <si>
    <t>12:24:32</t>
  </si>
  <si>
    <t>4111950</t>
  </si>
  <si>
    <t>12:36:52</t>
  </si>
  <si>
    <t>12:38:04</t>
  </si>
  <si>
    <t>22:33:12</t>
  </si>
  <si>
    <t>22:55:08</t>
  </si>
  <si>
    <t>7031975</t>
  </si>
  <si>
    <t>12:24:34</t>
  </si>
  <si>
    <t>12:36:47</t>
  </si>
  <si>
    <t>7022001</t>
  </si>
  <si>
    <t>13:34:09</t>
  </si>
  <si>
    <t>13:51:49</t>
  </si>
  <si>
    <t>8101985</t>
  </si>
  <si>
    <t>13:56:58</t>
  </si>
  <si>
    <t>14:17:35</t>
  </si>
  <si>
    <t>30101957</t>
  </si>
  <si>
    <t>11:51:28</t>
  </si>
  <si>
    <t>12:05:40</t>
  </si>
  <si>
    <t>7031990</t>
  </si>
  <si>
    <t>12:29:17</t>
  </si>
  <si>
    <t>12:39:38</t>
  </si>
  <si>
    <t>15081965</t>
  </si>
  <si>
    <t>17:47:59</t>
  </si>
  <si>
    <t>18:10:02</t>
  </si>
  <si>
    <t>27021965</t>
  </si>
  <si>
    <t>20130704</t>
  </si>
  <si>
    <t>20210203</t>
  </si>
  <si>
    <t>14:15:06</t>
  </si>
  <si>
    <t>14:30:46</t>
  </si>
  <si>
    <t>10061993</t>
  </si>
  <si>
    <t>11:19:57</t>
  </si>
  <si>
    <t>12:30:03</t>
  </si>
  <si>
    <t>30011962</t>
  </si>
  <si>
    <t>10:55:55</t>
  </si>
  <si>
    <t>11:07:57</t>
  </si>
  <si>
    <t>9051987</t>
  </si>
  <si>
    <t>11:25:15</t>
  </si>
  <si>
    <t>12:04:01</t>
  </si>
  <si>
    <t>18011965</t>
  </si>
  <si>
    <t>17:09:26</t>
  </si>
  <si>
    <t>04/08/2021</t>
  </si>
  <si>
    <t>17:21:58</t>
  </si>
  <si>
    <t>12111991</t>
  </si>
  <si>
    <t>16:43:45</t>
  </si>
  <si>
    <t>03/08/2021</t>
  </si>
  <si>
    <t>16:59:09</t>
  </si>
  <si>
    <t>26071961</t>
  </si>
  <si>
    <t>16:38:17</t>
  </si>
  <si>
    <t>16:41:03</t>
  </si>
  <si>
    <t>16:43:00</t>
  </si>
  <si>
    <t>17:11:45</t>
  </si>
  <si>
    <t>3,75</t>
  </si>
  <si>
    <t>20150515</t>
  </si>
  <si>
    <t>20210324</t>
  </si>
  <si>
    <t>11:41:06</t>
  </si>
  <si>
    <t>12:05:12</t>
  </si>
  <si>
    <t>7051953</t>
  </si>
  <si>
    <t>10:58:49</t>
  </si>
  <si>
    <t>11:05:07</t>
  </si>
  <si>
    <t>18:07:38</t>
  </si>
  <si>
    <t>31121977</t>
  </si>
  <si>
    <t>11:02:39</t>
  </si>
  <si>
    <t>11:14:04</t>
  </si>
  <si>
    <t>18061976</t>
  </si>
  <si>
    <t>11:20:13</t>
  </si>
  <si>
    <t>27122000</t>
  </si>
  <si>
    <t>12:57:00</t>
  </si>
  <si>
    <t>13:07:36</t>
  </si>
  <si>
    <t>16051969</t>
  </si>
  <si>
    <t>20:51:23</t>
  </si>
  <si>
    <t>21:04:31</t>
  </si>
  <si>
    <t>26081995</t>
  </si>
  <si>
    <t>10:05:43</t>
  </si>
  <si>
    <t>10:17:53</t>
  </si>
  <si>
    <t>1101974</t>
  </si>
  <si>
    <t>21:42:51</t>
  </si>
  <si>
    <t>22:08:22</t>
  </si>
  <si>
    <t>9111999</t>
  </si>
  <si>
    <t>14:23:51</t>
  </si>
  <si>
    <t>14:34:20</t>
  </si>
  <si>
    <t>18071988</t>
  </si>
  <si>
    <t>14:08:52</t>
  </si>
  <si>
    <t>14:23:23</t>
  </si>
  <si>
    <t>24091983</t>
  </si>
  <si>
    <t>14:18:23</t>
  </si>
  <si>
    <t>14:27:32</t>
  </si>
  <si>
    <t>25121957</t>
  </si>
  <si>
    <t>12:41:35</t>
  </si>
  <si>
    <t>12:53:48</t>
  </si>
  <si>
    <t>11121979</t>
  </si>
  <si>
    <t>11:46:11</t>
  </si>
  <si>
    <t>11041972</t>
  </si>
  <si>
    <t>12:18:58</t>
  </si>
  <si>
    <t>30061971</t>
  </si>
  <si>
    <t>19:15:35</t>
  </si>
  <si>
    <t>19:38:05</t>
  </si>
  <si>
    <t>15061962</t>
  </si>
  <si>
    <t>19:26:08</t>
  </si>
  <si>
    <t>19:42:09</t>
  </si>
  <si>
    <t>14111981</t>
  </si>
  <si>
    <t>19:40:30</t>
  </si>
  <si>
    <t>31071992</t>
  </si>
  <si>
    <t>14:38:43</t>
  </si>
  <si>
    <t>14:58:13</t>
  </si>
  <si>
    <t>19031937</t>
  </si>
  <si>
    <t>14:59:31</t>
  </si>
  <si>
    <t>15:13:42</t>
  </si>
  <si>
    <t>28021980</t>
  </si>
  <si>
    <t>14:56:02</t>
  </si>
  <si>
    <t>15:08:32</t>
  </si>
  <si>
    <t>13:17:08</t>
  </si>
  <si>
    <t>13:34:30</t>
  </si>
  <si>
    <t>26041965</t>
  </si>
  <si>
    <t>13:34:44</t>
  </si>
  <si>
    <t>13:45:48</t>
  </si>
  <si>
    <t>14:41:31</t>
  </si>
  <si>
    <t>14:55:40</t>
  </si>
  <si>
    <t>22111960</t>
  </si>
  <si>
    <t>13:39:36</t>
  </si>
  <si>
    <t>14:06:08</t>
  </si>
  <si>
    <t>21111997</t>
  </si>
  <si>
    <t>20200910</t>
  </si>
  <si>
    <t>12:22:05</t>
  </si>
  <si>
    <t>12:43:41</t>
  </si>
  <si>
    <t>24021935</t>
  </si>
  <si>
    <t>12:43:43</t>
  </si>
  <si>
    <t>12:55:48</t>
  </si>
  <si>
    <t>31071991</t>
  </si>
  <si>
    <t>13:39:35</t>
  </si>
  <si>
    <t>13:54:25</t>
  </si>
  <si>
    <t>4121952</t>
  </si>
  <si>
    <t>12:22:35</t>
  </si>
  <si>
    <t>26011979</t>
  </si>
  <si>
    <t>18:30:21</t>
  </si>
  <si>
    <t>22101971</t>
  </si>
  <si>
    <t>18:44:44</t>
  </si>
  <si>
    <t>18:57:19</t>
  </si>
  <si>
    <t>19071971</t>
  </si>
  <si>
    <t>11:31:00</t>
  </si>
  <si>
    <t>31031969</t>
  </si>
  <si>
    <t>11:36:07</t>
  </si>
  <si>
    <t>11:50:49</t>
  </si>
  <si>
    <t>13:18:53</t>
  </si>
  <si>
    <t>13:32:14</t>
  </si>
  <si>
    <t>21031961</t>
  </si>
  <si>
    <t>13:09:45</t>
  </si>
  <si>
    <t>13:25:05</t>
  </si>
  <si>
    <t>21101998</t>
  </si>
  <si>
    <t>14:22:04</t>
  </si>
  <si>
    <t>14:34:50</t>
  </si>
  <si>
    <t>15011977</t>
  </si>
  <si>
    <t>13:19:41</t>
  </si>
  <si>
    <t>14:04:54</t>
  </si>
  <si>
    <t>11041941</t>
  </si>
  <si>
    <t>13:36:49</t>
  </si>
  <si>
    <t>13:58:30</t>
  </si>
  <si>
    <t>15041997</t>
  </si>
  <si>
    <t>3,17</t>
  </si>
  <si>
    <t>14:49:11</t>
  </si>
  <si>
    <t>15:08:34</t>
  </si>
  <si>
    <t>30051964</t>
  </si>
  <si>
    <t>15:16:44</t>
  </si>
  <si>
    <t>15:40:29</t>
  </si>
  <si>
    <t>17121974</t>
  </si>
  <si>
    <t>15:02:15</t>
  </si>
  <si>
    <t>15:23:52</t>
  </si>
  <si>
    <t>30031998</t>
  </si>
  <si>
    <t>17:52:04</t>
  </si>
  <si>
    <t>18:07:41</t>
  </si>
  <si>
    <t>10061949</t>
  </si>
  <si>
    <t>17:38:45</t>
  </si>
  <si>
    <t>17:52:00</t>
  </si>
  <si>
    <t>11101980</t>
  </si>
  <si>
    <t>16:13:31</t>
  </si>
  <si>
    <t>16:28:04</t>
  </si>
  <si>
    <t>2091986</t>
  </si>
  <si>
    <t>18:24:44</t>
  </si>
  <si>
    <t>2011949</t>
  </si>
  <si>
    <t>18:18:16</t>
  </si>
  <si>
    <t>18:37:47</t>
  </si>
  <si>
    <t>23121973</t>
  </si>
  <si>
    <t>14:29:33</t>
  </si>
  <si>
    <t>14:41:33</t>
  </si>
  <si>
    <t>30071975</t>
  </si>
  <si>
    <t>14:28:31</t>
  </si>
  <si>
    <t>14:38:29</t>
  </si>
  <si>
    <t>14:38:37</t>
  </si>
  <si>
    <t>14:42:31</t>
  </si>
  <si>
    <t>6051970</t>
  </si>
  <si>
    <t>14:41:35</t>
  </si>
  <si>
    <t>14:58:50</t>
  </si>
  <si>
    <t>24061996</t>
  </si>
  <si>
    <t>17:57:01</t>
  </si>
  <si>
    <t>18:22:05</t>
  </si>
  <si>
    <t>20051962</t>
  </si>
  <si>
    <t>18:08:03</t>
  </si>
  <si>
    <t>18:21:58</t>
  </si>
  <si>
    <t>2081980</t>
  </si>
  <si>
    <t>12:53:35</t>
  </si>
  <si>
    <t>13:04:47</t>
  </si>
  <si>
    <t>5061998</t>
  </si>
  <si>
    <t>17:02:56</t>
  </si>
  <si>
    <t>17:28:43</t>
  </si>
  <si>
    <t>25101954</t>
  </si>
  <si>
    <t>12:10:23</t>
  </si>
  <si>
    <t>12:21:46</t>
  </si>
  <si>
    <t>23031981</t>
  </si>
  <si>
    <t>10:48:51</t>
  </si>
  <si>
    <t>11:10:27</t>
  </si>
  <si>
    <t>22:02:08</t>
  </si>
  <si>
    <t>22:03:15</t>
  </si>
  <si>
    <t>18:56:33</t>
  </si>
  <si>
    <t>19:31:31</t>
  </si>
  <si>
    <t>20081969</t>
  </si>
  <si>
    <t>14:00:31</t>
  </si>
  <si>
    <t>14:15:25</t>
  </si>
  <si>
    <t>14051970</t>
  </si>
  <si>
    <t>19:43:57</t>
  </si>
  <si>
    <t>19:44:38</t>
  </si>
  <si>
    <t>20:31:58</t>
  </si>
  <si>
    <t>20:45:10</t>
  </si>
  <si>
    <t>6091979</t>
  </si>
  <si>
    <t>13:00:19</t>
  </si>
  <si>
    <t>4101949</t>
  </si>
  <si>
    <t>13:20:32</t>
  </si>
  <si>
    <t>13:20:51</t>
  </si>
  <si>
    <t>19:08:25</t>
  </si>
  <si>
    <t>19:27:04</t>
  </si>
  <si>
    <t>12091977</t>
  </si>
  <si>
    <t>18:21:39</t>
  </si>
  <si>
    <t>18:35:39</t>
  </si>
  <si>
    <t>30081955</t>
  </si>
  <si>
    <t>18:36:57</t>
  </si>
  <si>
    <t>5061985</t>
  </si>
  <si>
    <t>14:10:05</t>
  </si>
  <si>
    <t>14:22:10</t>
  </si>
  <si>
    <t>6051963</t>
  </si>
  <si>
    <t>19:43:56</t>
  </si>
  <si>
    <t>19:44:41</t>
  </si>
  <si>
    <t>20:01:32</t>
  </si>
  <si>
    <t>20:08:28</t>
  </si>
  <si>
    <t>16021986</t>
  </si>
  <si>
    <t>19:44:59</t>
  </si>
  <si>
    <t>19:45:32</t>
  </si>
  <si>
    <t>19:39:56</t>
  </si>
  <si>
    <t>19:53:07</t>
  </si>
  <si>
    <t>20041993</t>
  </si>
  <si>
    <t>14:32:05</t>
  </si>
  <si>
    <t>14:38:50</t>
  </si>
  <si>
    <t>14:43:36</t>
  </si>
  <si>
    <t>14:59:23</t>
  </si>
  <si>
    <t>20101954</t>
  </si>
  <si>
    <t>15:00:38</t>
  </si>
  <si>
    <t>15:17:20</t>
  </si>
  <si>
    <t>27041977</t>
  </si>
  <si>
    <t>13:05:51</t>
  </si>
  <si>
    <t>13:28:57</t>
  </si>
  <si>
    <t>7041938</t>
  </si>
  <si>
    <t>12:22:17</t>
  </si>
  <si>
    <t>12:42:06</t>
  </si>
  <si>
    <t>3091976</t>
  </si>
  <si>
    <t>16:11:19</t>
  </si>
  <si>
    <t>16:24:59</t>
  </si>
  <si>
    <t>28051961</t>
  </si>
  <si>
    <t>16:25:20</t>
  </si>
  <si>
    <t>16:45:03</t>
  </si>
  <si>
    <t>27101992</t>
  </si>
  <si>
    <t>14:38:31</t>
  </si>
  <si>
    <t>14:38:52</t>
  </si>
  <si>
    <t>19:35:48</t>
  </si>
  <si>
    <t>19:36:03</t>
  </si>
  <si>
    <t>12:52:54</t>
  </si>
  <si>
    <t>12:53:15</t>
  </si>
  <si>
    <t>13111975</t>
  </si>
  <si>
    <t>13:29:31</t>
  </si>
  <si>
    <t>13:48:22</t>
  </si>
  <si>
    <t>14081996</t>
  </si>
  <si>
    <t>12:32:05</t>
  </si>
  <si>
    <t>12:42:52</t>
  </si>
  <si>
    <t>29091971</t>
  </si>
  <si>
    <t>12:18:22</t>
  </si>
  <si>
    <t>12:29:59</t>
  </si>
  <si>
    <t>17081998</t>
  </si>
  <si>
    <t>16:22:55</t>
  </si>
  <si>
    <t>16:44:02</t>
  </si>
  <si>
    <t>7061991</t>
  </si>
  <si>
    <t>15:14:12</t>
  </si>
  <si>
    <t>15:33:08</t>
  </si>
  <si>
    <t>27081970</t>
  </si>
  <si>
    <t>13:02:56</t>
  </si>
  <si>
    <t>4011959</t>
  </si>
  <si>
    <t>17:23:26</t>
  </si>
  <si>
    <t>17:37:12</t>
  </si>
  <si>
    <t>2091999</t>
  </si>
  <si>
    <t>17:02:24</t>
  </si>
  <si>
    <t>20:21:31</t>
  </si>
  <si>
    <t>199</t>
  </si>
  <si>
    <t>8051968</t>
  </si>
  <si>
    <t>13:46:53</t>
  </si>
  <si>
    <t>13:49:43</t>
  </si>
  <si>
    <t>13:49:51</t>
  </si>
  <si>
    <t>21021975</t>
  </si>
  <si>
    <t>11:36:48</t>
  </si>
  <si>
    <t>11:55:32</t>
  </si>
  <si>
    <t>5041974</t>
  </si>
  <si>
    <t>12:00:56</t>
  </si>
  <si>
    <t>12:19:51</t>
  </si>
  <si>
    <t>18091996</t>
  </si>
  <si>
    <t>14:19:32</t>
  </si>
  <si>
    <t>14:41:55</t>
  </si>
  <si>
    <t>11081959</t>
  </si>
  <si>
    <t>18:52:19</t>
  </si>
  <si>
    <t>19:15:24</t>
  </si>
  <si>
    <t>2021987</t>
  </si>
  <si>
    <t>17:37:46</t>
  </si>
  <si>
    <t>18:10:18</t>
  </si>
  <si>
    <t>23041953</t>
  </si>
  <si>
    <t>17:18:59</t>
  </si>
  <si>
    <t>17:36:25</t>
  </si>
  <si>
    <t>17:21:33</t>
  </si>
  <si>
    <t>17:31:50</t>
  </si>
  <si>
    <t>27041967</t>
  </si>
  <si>
    <t>16:53:04</t>
  </si>
  <si>
    <t>17:09:34</t>
  </si>
  <si>
    <t>16021991</t>
  </si>
  <si>
    <t>13:30:05</t>
  </si>
  <si>
    <t>14:09:14</t>
  </si>
  <si>
    <t>1041986</t>
  </si>
  <si>
    <t>18:09:21</t>
  </si>
  <si>
    <t>18:10:15</t>
  </si>
  <si>
    <t>15:21:52</t>
  </si>
  <si>
    <t>17:05:37</t>
  </si>
  <si>
    <t>29111987</t>
  </si>
  <si>
    <t>3,68</t>
  </si>
  <si>
    <t>13:08:09</t>
  </si>
  <si>
    <t>13:08:35</t>
  </si>
  <si>
    <t>19:23:04</t>
  </si>
  <si>
    <t>20:41:38</t>
  </si>
  <si>
    <t>13:57:53</t>
  </si>
  <si>
    <t>14:11:46</t>
  </si>
  <si>
    <t>26041963</t>
  </si>
  <si>
    <t>12:34:35</t>
  </si>
  <si>
    <t>28041983</t>
  </si>
  <si>
    <t>14:12:46</t>
  </si>
  <si>
    <t>14:22:51</t>
  </si>
  <si>
    <t>24021960</t>
  </si>
  <si>
    <t>14:22:53</t>
  </si>
  <si>
    <t>14:41:32</t>
  </si>
  <si>
    <t>15061989</t>
  </si>
  <si>
    <t>20161023</t>
  </si>
  <si>
    <t>13:16:17</t>
  </si>
  <si>
    <t>13:29:59</t>
  </si>
  <si>
    <t>10101968</t>
  </si>
  <si>
    <t>13:30:11</t>
  </si>
  <si>
    <t>13:46:41</t>
  </si>
  <si>
    <t>12:59:21</t>
  </si>
  <si>
    <t>13:19:46</t>
  </si>
  <si>
    <t>25051954</t>
  </si>
  <si>
    <t>12:38:44</t>
  </si>
  <si>
    <t>12:59:07</t>
  </si>
  <si>
    <t>12041983</t>
  </si>
  <si>
    <t>12:16:06</t>
  </si>
  <si>
    <t>12:27:51</t>
  </si>
  <si>
    <t>29081953</t>
  </si>
  <si>
    <t>14:54:55</t>
  </si>
  <si>
    <t>14:55:15</t>
  </si>
  <si>
    <t>13:37:07</t>
  </si>
  <si>
    <t>13:47:08</t>
  </si>
  <si>
    <t>1041994</t>
  </si>
  <si>
    <t>20:30:36</t>
  </si>
  <si>
    <t>20:31:05</t>
  </si>
  <si>
    <t>20:35:20</t>
  </si>
  <si>
    <t>25011971</t>
  </si>
  <si>
    <t>19:41:24</t>
  </si>
  <si>
    <t>19:59:30</t>
  </si>
  <si>
    <t>10121971</t>
  </si>
  <si>
    <t>1992</t>
  </si>
  <si>
    <t>19:18:54</t>
  </si>
  <si>
    <t>19:31:36</t>
  </si>
  <si>
    <t>5081992</t>
  </si>
  <si>
    <t>18:28:14</t>
  </si>
  <si>
    <t>18:42:35</t>
  </si>
  <si>
    <t>28081970</t>
  </si>
  <si>
    <t>18:47:20</t>
  </si>
  <si>
    <t>18:59:57</t>
  </si>
  <si>
    <t>19:00:13</t>
  </si>
  <si>
    <t>19:06:49</t>
  </si>
  <si>
    <t>25071976</t>
  </si>
  <si>
    <t>12:06:58</t>
  </si>
  <si>
    <t>12:28:51</t>
  </si>
  <si>
    <t>17041975</t>
  </si>
  <si>
    <t>12:35:39</t>
  </si>
  <si>
    <t>13:43:42</t>
  </si>
  <si>
    <t>18:28:58</t>
  </si>
  <si>
    <t>21:07:59</t>
  </si>
  <si>
    <t>159</t>
  </si>
  <si>
    <t>12071998</t>
  </si>
  <si>
    <t>227</t>
  </si>
  <si>
    <t>18:59:26</t>
  </si>
  <si>
    <t>19:13:31</t>
  </si>
  <si>
    <t>99071959</t>
  </si>
  <si>
    <t>20:28:48</t>
  </si>
  <si>
    <t>21:05:12</t>
  </si>
  <si>
    <t>99051992</t>
  </si>
  <si>
    <t>17:56:21</t>
  </si>
  <si>
    <t>18:15:37</t>
  </si>
  <si>
    <t>99041958</t>
  </si>
  <si>
    <t>13:18:27</t>
  </si>
  <si>
    <t>13:30:12</t>
  </si>
  <si>
    <t>31071994</t>
  </si>
  <si>
    <t>20:50:10</t>
  </si>
  <si>
    <t>21:00:33</t>
  </si>
  <si>
    <t>12021961</t>
  </si>
  <si>
    <t>15:57:21</t>
  </si>
  <si>
    <t>15:58:00</t>
  </si>
  <si>
    <t>16:19:56</t>
  </si>
  <si>
    <t>16:36:45</t>
  </si>
  <si>
    <t>30081984</t>
  </si>
  <si>
    <t>11:23:45</t>
  </si>
  <si>
    <t>11:34:32</t>
  </si>
  <si>
    <t>26031977</t>
  </si>
  <si>
    <t>14:52:55</t>
  </si>
  <si>
    <t>14:53:32</t>
  </si>
  <si>
    <t>20:12:18</t>
  </si>
  <si>
    <t>20:32:00</t>
  </si>
  <si>
    <t>24071987</t>
  </si>
  <si>
    <t>14:27:24</t>
  </si>
  <si>
    <t>10051951</t>
  </si>
  <si>
    <t>15:23:46</t>
  </si>
  <si>
    <t>15:24:09</t>
  </si>
  <si>
    <t>10:27:03</t>
  </si>
  <si>
    <t>10:52:36</t>
  </si>
  <si>
    <t>11061981</t>
  </si>
  <si>
    <t>19:41:14</t>
  </si>
  <si>
    <t>19:58:06</t>
  </si>
  <si>
    <t>26121985</t>
  </si>
  <si>
    <t>10:58:42</t>
  </si>
  <si>
    <t>11:16:34</t>
  </si>
  <si>
    <t>4111997</t>
  </si>
  <si>
    <t>18:21:03</t>
  </si>
  <si>
    <t>18:33:36</t>
  </si>
  <si>
    <t>30101974</t>
  </si>
  <si>
    <t>106</t>
  </si>
  <si>
    <t>17:49:46</t>
  </si>
  <si>
    <t>18:02:17</t>
  </si>
  <si>
    <t>2071971</t>
  </si>
  <si>
    <t>18:41:21</t>
  </si>
  <si>
    <t>18:53:46</t>
  </si>
  <si>
    <t>21:23:50</t>
  </si>
  <si>
    <t>21:41:23</t>
  </si>
  <si>
    <t>28031972</t>
  </si>
  <si>
    <t>17:56:17</t>
  </si>
  <si>
    <t>18:17:22</t>
  </si>
  <si>
    <t>2122000</t>
  </si>
  <si>
    <t>17:07:12</t>
  </si>
  <si>
    <t>17:37:40</t>
  </si>
  <si>
    <t>3051965</t>
  </si>
  <si>
    <t>17:38:42</t>
  </si>
  <si>
    <t>17:52:24</t>
  </si>
  <si>
    <t>26091998</t>
  </si>
  <si>
    <t>13:27:04</t>
  </si>
  <si>
    <t>13:40:07</t>
  </si>
  <si>
    <t>15111976</t>
  </si>
  <si>
    <t>13:52:29</t>
  </si>
  <si>
    <t>14:05:23</t>
  </si>
  <si>
    <t>24052000</t>
  </si>
  <si>
    <t>13:28:17</t>
  </si>
  <si>
    <t>11:29:42</t>
  </si>
  <si>
    <t>11:47:17</t>
  </si>
  <si>
    <t>13091957</t>
  </si>
  <si>
    <t>20190718</t>
  </si>
  <si>
    <t>15:00:55</t>
  </si>
  <si>
    <t>15:12:47</t>
  </si>
  <si>
    <t>26072001</t>
  </si>
  <si>
    <t>13:00:47</t>
  </si>
  <si>
    <t>15111969</t>
  </si>
  <si>
    <t>13:34:01</t>
  </si>
  <si>
    <t>18081974</t>
  </si>
  <si>
    <t>13:34:03</t>
  </si>
  <si>
    <t>13:46:46</t>
  </si>
  <si>
    <t>12052000</t>
  </si>
  <si>
    <t>13:19:51</t>
  </si>
  <si>
    <t>13:40:04</t>
  </si>
  <si>
    <t>4041957</t>
  </si>
  <si>
    <t>13:42:15</t>
  </si>
  <si>
    <t>14:08:57</t>
  </si>
  <si>
    <t>23031986</t>
  </si>
  <si>
    <t>20210116</t>
  </si>
  <si>
    <t>19:10:31</t>
  </si>
  <si>
    <t>19:24:52</t>
  </si>
  <si>
    <t>14101969</t>
  </si>
  <si>
    <t>19:25:00</t>
  </si>
  <si>
    <t>19:31:03</t>
  </si>
  <si>
    <t>20:00:05</t>
  </si>
  <si>
    <t>20:10:24</t>
  </si>
  <si>
    <t>20:14:07</t>
  </si>
  <si>
    <t>8061972</t>
  </si>
  <si>
    <t>19:31:23</t>
  </si>
  <si>
    <t>16081998</t>
  </si>
  <si>
    <t>12:32:50</t>
  </si>
  <si>
    <t>12:49:28</t>
  </si>
  <si>
    <t>31071971</t>
  </si>
  <si>
    <t>12:43:54</t>
  </si>
  <si>
    <t>13:00:20</t>
  </si>
  <si>
    <t>13:36:05</t>
  </si>
  <si>
    <t>13:56:05</t>
  </si>
  <si>
    <t>11111955</t>
  </si>
  <si>
    <t>11:08:55</t>
  </si>
  <si>
    <t>11:20:52</t>
  </si>
  <si>
    <t>8071988</t>
  </si>
  <si>
    <t>10:50:07</t>
  </si>
  <si>
    <t>11:07:40</t>
  </si>
  <si>
    <t>30071979</t>
  </si>
  <si>
    <t>11:09:16</t>
  </si>
  <si>
    <t>11:28:59</t>
  </si>
  <si>
    <t>1051995</t>
  </si>
  <si>
    <t>11:02:04</t>
  </si>
  <si>
    <t>11:18:49</t>
  </si>
  <si>
    <t>9031953</t>
  </si>
  <si>
    <t>14:26:30</t>
  </si>
  <si>
    <t>14:44:03</t>
  </si>
  <si>
    <t>16091974</t>
  </si>
  <si>
    <t>12:00:10</t>
  </si>
  <si>
    <t>12:10:16</t>
  </si>
  <si>
    <t>27081955</t>
  </si>
  <si>
    <t>14:13:29</t>
  </si>
  <si>
    <t>14:20:20</t>
  </si>
  <si>
    <t>15011978</t>
  </si>
  <si>
    <t>18:48:41</t>
  </si>
  <si>
    <t>18:49:14</t>
  </si>
  <si>
    <t>11:19:03</t>
  </si>
  <si>
    <t>11:31:38</t>
  </si>
  <si>
    <t>25051969</t>
  </si>
  <si>
    <t>11:27:06</t>
  </si>
  <si>
    <t>10041989</t>
  </si>
  <si>
    <t>11:57:15</t>
  </si>
  <si>
    <t>12:10:21</t>
  </si>
  <si>
    <t>14051984</t>
  </si>
  <si>
    <t>12:17:47</t>
  </si>
  <si>
    <t>12:38:08</t>
  </si>
  <si>
    <t>10081990</t>
  </si>
  <si>
    <t>12:15:06</t>
  </si>
  <si>
    <t>12:26:04</t>
  </si>
  <si>
    <t>12:26:14</t>
  </si>
  <si>
    <t>12:34:28</t>
  </si>
  <si>
    <t>22071954</t>
  </si>
  <si>
    <t>20130221</t>
  </si>
  <si>
    <t>20111125</t>
  </si>
  <si>
    <t>20120221</t>
  </si>
  <si>
    <t>11:41:25</t>
  </si>
  <si>
    <t>11:55:07</t>
  </si>
  <si>
    <t>16101985</t>
  </si>
  <si>
    <t>16:28:18</t>
  </si>
  <si>
    <t>16:40:43</t>
  </si>
  <si>
    <t>10101957</t>
  </si>
  <si>
    <t>960,79</t>
  </si>
  <si>
    <t>16:30:30</t>
  </si>
  <si>
    <t>16:46:21</t>
  </si>
  <si>
    <t>26081982</t>
  </si>
  <si>
    <t>11:43:04</t>
  </si>
  <si>
    <t>11:57:13</t>
  </si>
  <si>
    <t>7041990</t>
  </si>
  <si>
    <t>11:16:19</t>
  </si>
  <si>
    <t>11:40:35</t>
  </si>
  <si>
    <t>30111992</t>
  </si>
  <si>
    <t>17:20:28</t>
  </si>
  <si>
    <t>17:39:08</t>
  </si>
  <si>
    <t>15041946</t>
  </si>
  <si>
    <t>18:44:26</t>
  </si>
  <si>
    <t>19:01:28</t>
  </si>
  <si>
    <t>21041979</t>
  </si>
  <si>
    <t>18:36:35</t>
  </si>
  <si>
    <t>20:06:16</t>
  </si>
  <si>
    <t>20:08:24</t>
  </si>
  <si>
    <t>17062000</t>
  </si>
  <si>
    <t>11:23:58</t>
  </si>
  <si>
    <t>11:48:54</t>
  </si>
  <si>
    <t>5011942</t>
  </si>
  <si>
    <t>12:04:21</t>
  </si>
  <si>
    <t>12:24:20</t>
  </si>
  <si>
    <t>8091976</t>
  </si>
  <si>
    <t>20200902</t>
  </si>
  <si>
    <t>20210202</t>
  </si>
  <si>
    <t>11:48:58</t>
  </si>
  <si>
    <t>14071996</t>
  </si>
  <si>
    <t>17:10:51</t>
  </si>
  <si>
    <t>17:21:35</t>
  </si>
  <si>
    <t>9031961</t>
  </si>
  <si>
    <t>17:21:59</t>
  </si>
  <si>
    <t>17:38:33</t>
  </si>
  <si>
    <t>18051984</t>
  </si>
  <si>
    <t>14:43:15</t>
  </si>
  <si>
    <t>14:52:40</t>
  </si>
  <si>
    <t>28111979</t>
  </si>
  <si>
    <t>14:28:00</t>
  </si>
  <si>
    <t>14:43:13</t>
  </si>
  <si>
    <t>31121949</t>
  </si>
  <si>
    <t>20:13:10</t>
  </si>
  <si>
    <t>20:14:12</t>
  </si>
  <si>
    <t>13:10:18</t>
  </si>
  <si>
    <t>13:26:45</t>
  </si>
  <si>
    <t>13:26:59</t>
  </si>
  <si>
    <t>13:41:27</t>
  </si>
  <si>
    <t>4041989</t>
  </si>
  <si>
    <t>20120805</t>
  </si>
  <si>
    <t>15:26:20</t>
  </si>
  <si>
    <t>15:42:21</t>
  </si>
  <si>
    <t>21071985</t>
  </si>
  <si>
    <t>13:37:49</t>
  </si>
  <si>
    <t>13:56:19</t>
  </si>
  <si>
    <t>26061975</t>
  </si>
  <si>
    <t>20:11:49</t>
  </si>
  <si>
    <t>20:13:00</t>
  </si>
  <si>
    <t>18:57:45</t>
  </si>
  <si>
    <t>19:15:15</t>
  </si>
  <si>
    <t>12111997</t>
  </si>
  <si>
    <t>17:48:44</t>
  </si>
  <si>
    <t>18:01:07</t>
  </si>
  <si>
    <t>14091982</t>
  </si>
  <si>
    <t>17:32:24</t>
  </si>
  <si>
    <t>17:48:42</t>
  </si>
  <si>
    <t>10101993</t>
  </si>
  <si>
    <t>13:44:36</t>
  </si>
  <si>
    <t>16051970</t>
  </si>
  <si>
    <t>11:16:37</t>
  </si>
  <si>
    <t>11:18:25</t>
  </si>
  <si>
    <t>12:25:28</t>
  </si>
  <si>
    <t>12:39:03</t>
  </si>
  <si>
    <t>15091993</t>
  </si>
  <si>
    <t>14:35:42</t>
  </si>
  <si>
    <t>14:47:21</t>
  </si>
  <si>
    <t>30091961</t>
  </si>
  <si>
    <t>14:34:14</t>
  </si>
  <si>
    <t>14:45:00</t>
  </si>
  <si>
    <t>12101990</t>
  </si>
  <si>
    <t>15:43:24</t>
  </si>
  <si>
    <t>16:01:17</t>
  </si>
  <si>
    <t>7041942</t>
  </si>
  <si>
    <t>20140422</t>
  </si>
  <si>
    <t>20140522</t>
  </si>
  <si>
    <t>16:02:42</t>
  </si>
  <si>
    <t>16:13:15</t>
  </si>
  <si>
    <t>7081979</t>
  </si>
  <si>
    <t>12:06:37</t>
  </si>
  <si>
    <t>12:17:53</t>
  </si>
  <si>
    <t>99991956</t>
  </si>
  <si>
    <t>12:17:55</t>
  </si>
  <si>
    <t>12:30:27</t>
  </si>
  <si>
    <t>11:46:39</t>
  </si>
  <si>
    <t>12:01:20</t>
  </si>
  <si>
    <t>99991987</t>
  </si>
  <si>
    <t>18:35:56</t>
  </si>
  <si>
    <t>18:36:29</t>
  </si>
  <si>
    <t>18:41:01</t>
  </si>
  <si>
    <t>18:42:39</t>
  </si>
  <si>
    <t>12:26:47</t>
  </si>
  <si>
    <t>12:37:50</t>
  </si>
  <si>
    <t>6071970</t>
  </si>
  <si>
    <t>18:36:39</t>
  </si>
  <si>
    <t>18:37:05</t>
  </si>
  <si>
    <t>12:14:10</t>
  </si>
  <si>
    <t>12:25:31</t>
  </si>
  <si>
    <t>3081974</t>
  </si>
  <si>
    <t>11:41:31</t>
  </si>
  <si>
    <t>11:58:26</t>
  </si>
  <si>
    <t>27062001</t>
  </si>
  <si>
    <t>3,13</t>
  </si>
  <si>
    <t>10:56:10</t>
  </si>
  <si>
    <t>11:11:45</t>
  </si>
  <si>
    <t>23051964</t>
  </si>
  <si>
    <t>16:04:33</t>
  </si>
  <si>
    <t>16:16:08</t>
  </si>
  <si>
    <t>11:41:15</t>
  </si>
  <si>
    <t>11:53:56</t>
  </si>
  <si>
    <t>6061959</t>
  </si>
  <si>
    <t>12:08:14</t>
  </si>
  <si>
    <t>12:20:37</t>
  </si>
  <si>
    <t>20071981</t>
  </si>
  <si>
    <t>12:18:06</t>
  </si>
  <si>
    <t>12:30:57</t>
  </si>
  <si>
    <t>25011967</t>
  </si>
  <si>
    <t>12:07:43</t>
  </si>
  <si>
    <t>12:17:52</t>
  </si>
  <si>
    <t>25061994</t>
  </si>
  <si>
    <t>16:57:59</t>
  </si>
  <si>
    <t>8111965</t>
  </si>
  <si>
    <t>21:13:16</t>
  </si>
  <si>
    <t>21:13:37</t>
  </si>
  <si>
    <t>12:25:33</t>
  </si>
  <si>
    <t>14:55:52</t>
  </si>
  <si>
    <t>15:06:02</t>
  </si>
  <si>
    <t>4081984</t>
  </si>
  <si>
    <t>21:13:47</t>
  </si>
  <si>
    <t>21:14:07</t>
  </si>
  <si>
    <t>16:30:54</t>
  </si>
  <si>
    <t>16:42:46</t>
  </si>
  <si>
    <t>12081994</t>
  </si>
  <si>
    <t>17:21:20</t>
  </si>
  <si>
    <t>25101978</t>
  </si>
  <si>
    <t>13:58:32</t>
  </si>
  <si>
    <t>14:17:42</t>
  </si>
  <si>
    <t>16111942</t>
  </si>
  <si>
    <t>20200709</t>
  </si>
  <si>
    <t>20040604</t>
  </si>
  <si>
    <t>14:34:42</t>
  </si>
  <si>
    <t>14:45:41</t>
  </si>
  <si>
    <t>9032000</t>
  </si>
  <si>
    <t>20191223</t>
  </si>
  <si>
    <t>16:29:17</t>
  </si>
  <si>
    <t>16:47:19</t>
  </si>
  <si>
    <t>18011976</t>
  </si>
  <si>
    <t>16:14:58</t>
  </si>
  <si>
    <t>16:29:14</t>
  </si>
  <si>
    <t>18111988</t>
  </si>
  <si>
    <t>18:22:55</t>
  </si>
  <si>
    <t>17111959</t>
  </si>
  <si>
    <t>20121107</t>
  </si>
  <si>
    <t>17:59:23</t>
  </si>
  <si>
    <t>18:18:41</t>
  </si>
  <si>
    <t>26021994</t>
  </si>
  <si>
    <t>16:07:04</t>
  </si>
  <si>
    <t>16:23:45</t>
  </si>
  <si>
    <t>29071944</t>
  </si>
  <si>
    <t>16:23:55</t>
  </si>
  <si>
    <t>16:47:22</t>
  </si>
  <si>
    <t>10091972</t>
  </si>
  <si>
    <t>13:40:20</t>
  </si>
  <si>
    <t>7051946</t>
  </si>
  <si>
    <t>13:01:29</t>
  </si>
  <si>
    <t>13:15:39</t>
  </si>
  <si>
    <t>28101987</t>
  </si>
  <si>
    <t>13:43:48</t>
  </si>
  <si>
    <t>25091959</t>
  </si>
  <si>
    <t>13:44:01</t>
  </si>
  <si>
    <t>14:01:07</t>
  </si>
  <si>
    <t>1081981</t>
  </si>
  <si>
    <t>14:56:50</t>
  </si>
  <si>
    <t>15:07:42</t>
  </si>
  <si>
    <t>27041980</t>
  </si>
  <si>
    <t>15:09:31</t>
  </si>
  <si>
    <t>15:22:52</t>
  </si>
  <si>
    <t>6101999</t>
  </si>
  <si>
    <t>16:12:37</t>
  </si>
  <si>
    <t>16:35:43</t>
  </si>
  <si>
    <t>8051943</t>
  </si>
  <si>
    <t>16:36:16</t>
  </si>
  <si>
    <t>16:51:50</t>
  </si>
  <si>
    <t>9061994</t>
  </si>
  <si>
    <t>21:29:02</t>
  </si>
  <si>
    <t>21:29:20</t>
  </si>
  <si>
    <t>16:16:13</t>
  </si>
  <si>
    <t>16:29:50</t>
  </si>
  <si>
    <t>16051964</t>
  </si>
  <si>
    <t>21:29:31</t>
  </si>
  <si>
    <t>21:29:47</t>
  </si>
  <si>
    <t>15:42:33</t>
  </si>
  <si>
    <t>7011992</t>
  </si>
  <si>
    <t>17:37:27</t>
  </si>
  <si>
    <t>17:49:22</t>
  </si>
  <si>
    <t>13041986</t>
  </si>
  <si>
    <t>11:34:13</t>
  </si>
  <si>
    <t>11:49:13</t>
  </si>
  <si>
    <t>26031988</t>
  </si>
  <si>
    <t>13:08:14</t>
  </si>
  <si>
    <t>13:30:28</t>
  </si>
  <si>
    <t>99011954</t>
  </si>
  <si>
    <t>11:03:07</t>
  </si>
  <si>
    <t>11:17:55</t>
  </si>
  <si>
    <t>24021991</t>
  </si>
  <si>
    <t>17:51:25</t>
  </si>
  <si>
    <t>17:58:14</t>
  </si>
  <si>
    <t>13:11:13</t>
  </si>
  <si>
    <t>13:20:25</t>
  </si>
  <si>
    <t>2011964</t>
  </si>
  <si>
    <t>17:40:06</t>
  </si>
  <si>
    <t>17:50:28</t>
  </si>
  <si>
    <t>31051979</t>
  </si>
  <si>
    <t>12:15:38</t>
  </si>
  <si>
    <t>12:32:31</t>
  </si>
  <si>
    <t>10101948</t>
  </si>
  <si>
    <t>12:00:51</t>
  </si>
  <si>
    <t>12:15:36</t>
  </si>
  <si>
    <t>28091975</t>
  </si>
  <si>
    <t>11:20:29</t>
  </si>
  <si>
    <t>11:36:28</t>
  </si>
  <si>
    <t>16071961</t>
  </si>
  <si>
    <t>16:15:49</t>
  </si>
  <si>
    <t>16:21:53</t>
  </si>
  <si>
    <t>16:26:07</t>
  </si>
  <si>
    <t>16:44:32</t>
  </si>
  <si>
    <t>11071997</t>
  </si>
  <si>
    <t>20170909</t>
  </si>
  <si>
    <t>14:12:12</t>
  </si>
  <si>
    <t>14:27:28</t>
  </si>
  <si>
    <t>16111958</t>
  </si>
  <si>
    <t>17:16:16</t>
  </si>
  <si>
    <t>17:29:31</t>
  </si>
  <si>
    <t>2121986</t>
  </si>
  <si>
    <t>13:04:34</t>
  </si>
  <si>
    <t>13:13:27</t>
  </si>
  <si>
    <t>22081989</t>
  </si>
  <si>
    <t>12:36:54</t>
  </si>
  <si>
    <t>24041986</t>
  </si>
  <si>
    <t>12:52:51</t>
  </si>
  <si>
    <t>13:14:49</t>
  </si>
  <si>
    <t>22071974</t>
  </si>
  <si>
    <t>1989</t>
  </si>
  <si>
    <t>13:23:47</t>
  </si>
  <si>
    <t>13:35:57</t>
  </si>
  <si>
    <t>10031999</t>
  </si>
  <si>
    <t>18:21:55</t>
  </si>
  <si>
    <t>18:22:17</t>
  </si>
  <si>
    <t>12:40:39</t>
  </si>
  <si>
    <t>30081956</t>
  </si>
  <si>
    <t>12:25:10</t>
  </si>
  <si>
    <t>12:45:24</t>
  </si>
  <si>
    <t>19041983</t>
  </si>
  <si>
    <t>13:03:18</t>
  </si>
  <si>
    <t>6071975</t>
  </si>
  <si>
    <t>15:39:10</t>
  </si>
  <si>
    <t>16:02:15</t>
  </si>
  <si>
    <t>29081997</t>
  </si>
  <si>
    <t>15:44:35</t>
  </si>
  <si>
    <t>27051971</t>
  </si>
  <si>
    <t>15:45:38</t>
  </si>
  <si>
    <t>16:30:43</t>
  </si>
  <si>
    <t>12111993</t>
  </si>
  <si>
    <t>17:47:36</t>
  </si>
  <si>
    <t>17:48:37</t>
  </si>
  <si>
    <t>19:22:03</t>
  </si>
  <si>
    <t>1101963</t>
  </si>
  <si>
    <t>17:31:30</t>
  </si>
  <si>
    <t>17:46:56</t>
  </si>
  <si>
    <t>25071993</t>
  </si>
  <si>
    <t>11:56:51</t>
  </si>
  <si>
    <t>12:09:50</t>
  </si>
  <si>
    <t>8041972</t>
  </si>
  <si>
    <t>20170525</t>
  </si>
  <si>
    <t>11:40:56</t>
  </si>
  <si>
    <t>11:55:58</t>
  </si>
  <si>
    <t>11061969</t>
  </si>
  <si>
    <t>20170526</t>
  </si>
  <si>
    <t>20170626</t>
  </si>
  <si>
    <t>17:57:00</t>
  </si>
  <si>
    <t>1011971</t>
  </si>
  <si>
    <t>18:13:30</t>
  </si>
  <si>
    <t>18:32:21</t>
  </si>
  <si>
    <t>4071977</t>
  </si>
  <si>
    <t>13:49:16</t>
  </si>
  <si>
    <t>4121995</t>
  </si>
  <si>
    <t>11:59:44</t>
  </si>
  <si>
    <t>31051991</t>
  </si>
  <si>
    <t>11:41:57</t>
  </si>
  <si>
    <t>11:59:29</t>
  </si>
  <si>
    <t>14011982</t>
  </si>
  <si>
    <t>13:57:55</t>
  </si>
  <si>
    <t>14:15:26</t>
  </si>
  <si>
    <t>22111971</t>
  </si>
  <si>
    <t>14:29:35</t>
  </si>
  <si>
    <t>14:29:58</t>
  </si>
  <si>
    <t>12:32:58</t>
  </si>
  <si>
    <t>12:33:20</t>
  </si>
  <si>
    <t>12:46:59</t>
  </si>
  <si>
    <t>2091998</t>
  </si>
  <si>
    <t>11:54:02</t>
  </si>
  <si>
    <t>12:05:25</t>
  </si>
  <si>
    <t>7031969</t>
  </si>
  <si>
    <t>17:14:19</t>
  </si>
  <si>
    <t>17:53:37</t>
  </si>
  <si>
    <t>16:31:22</t>
  </si>
  <si>
    <t>16:31:46</t>
  </si>
  <si>
    <t>13:18:05</t>
  </si>
  <si>
    <t>13:23:19</t>
  </si>
  <si>
    <t>13:23:48</t>
  </si>
  <si>
    <t>14:12:30</t>
  </si>
  <si>
    <t>4011949</t>
  </si>
  <si>
    <t>20160926</t>
  </si>
  <si>
    <t>16:32:43</t>
  </si>
  <si>
    <t>16:33:20</t>
  </si>
  <si>
    <t>13:23:31</t>
  </si>
  <si>
    <t>13:23:39</t>
  </si>
  <si>
    <t>19:46:33</t>
  </si>
  <si>
    <t>21:56:24</t>
  </si>
  <si>
    <t>130</t>
  </si>
  <si>
    <t>22081987</t>
  </si>
  <si>
    <t>131</t>
  </si>
  <si>
    <t>18:01:56</t>
  </si>
  <si>
    <t>7101968</t>
  </si>
  <si>
    <t>17:46:06</t>
  </si>
  <si>
    <t>21091991</t>
  </si>
  <si>
    <t>11:19:58</t>
  </si>
  <si>
    <t>11:32:10</t>
  </si>
  <si>
    <t>11051980</t>
  </si>
  <si>
    <t>11:32:35</t>
  </si>
  <si>
    <t>11:39:54</t>
  </si>
  <si>
    <t>17032001</t>
  </si>
  <si>
    <t>12:28:42</t>
  </si>
  <si>
    <t>12:36:07</t>
  </si>
  <si>
    <t>19041967</t>
  </si>
  <si>
    <t>12:37:06</t>
  </si>
  <si>
    <t>13:12:55</t>
  </si>
  <si>
    <t>12:59:44</t>
  </si>
  <si>
    <t>13:19:18</t>
  </si>
  <si>
    <t>9051983</t>
  </si>
  <si>
    <t>13:19:20</t>
  </si>
  <si>
    <t>13:31:30</t>
  </si>
  <si>
    <t>19111988</t>
  </si>
  <si>
    <t>12:42:53</t>
  </si>
  <si>
    <t>12:59:41</t>
  </si>
  <si>
    <t>14011955</t>
  </si>
  <si>
    <t>13:22:00</t>
  </si>
  <si>
    <t>27051962</t>
  </si>
  <si>
    <t>15:31:25</t>
  </si>
  <si>
    <t>16:56:46</t>
  </si>
  <si>
    <t>31011980</t>
  </si>
  <si>
    <t>15:57:40</t>
  </si>
  <si>
    <t>16:17:17</t>
  </si>
  <si>
    <t>30041968</t>
  </si>
  <si>
    <t>15:39:24</t>
  </si>
  <si>
    <t>15:57:25</t>
  </si>
  <si>
    <t>29011980</t>
  </si>
  <si>
    <t>12:58:24</t>
  </si>
  <si>
    <t>13:21:37</t>
  </si>
  <si>
    <t>2091969</t>
  </si>
  <si>
    <t>12:36:32</t>
  </si>
  <si>
    <t>12:58:17</t>
  </si>
  <si>
    <t>18072001</t>
  </si>
  <si>
    <t>19:48:00</t>
  </si>
  <si>
    <t>19:48:30</t>
  </si>
  <si>
    <t>12:59:46</t>
  </si>
  <si>
    <t>15051972</t>
  </si>
  <si>
    <t>17:05:58</t>
  </si>
  <si>
    <t>17:24:43</t>
  </si>
  <si>
    <t>2121998</t>
  </si>
  <si>
    <t>17:39:50</t>
  </si>
  <si>
    <t>17:54:05</t>
  </si>
  <si>
    <t>26021975</t>
  </si>
  <si>
    <t>17:54:28</t>
  </si>
  <si>
    <t>18:25:11</t>
  </si>
  <si>
    <t>4061999</t>
  </si>
  <si>
    <t>19:01:49</t>
  </si>
  <si>
    <t>19:39:17</t>
  </si>
  <si>
    <t>10021972</t>
  </si>
  <si>
    <t>13:39:50</t>
  </si>
  <si>
    <t>14:28:01</t>
  </si>
  <si>
    <t>17091963</t>
  </si>
  <si>
    <t>18:32:53</t>
  </si>
  <si>
    <t>18:41:40</t>
  </si>
  <si>
    <t>19:45:36</t>
  </si>
  <si>
    <t>19:46:20</t>
  </si>
  <si>
    <t>20:05:01</t>
  </si>
  <si>
    <t>20:41:53</t>
  </si>
  <si>
    <t>26021991</t>
  </si>
  <si>
    <t>17:43:35</t>
  </si>
  <si>
    <t>18:07:47</t>
  </si>
  <si>
    <t>11091959</t>
  </si>
  <si>
    <t>21:19:30</t>
  </si>
  <si>
    <t>21:20:04</t>
  </si>
  <si>
    <t>18:54:27</t>
  </si>
  <si>
    <t>18:55:23</t>
  </si>
  <si>
    <t>18:59:08</t>
  </si>
  <si>
    <t>18:59:31</t>
  </si>
  <si>
    <t>11121993</t>
  </si>
  <si>
    <t>22:01:25</t>
  </si>
  <si>
    <t>22:45:24</t>
  </si>
  <si>
    <t>25071973</t>
  </si>
  <si>
    <t>21:50:15</t>
  </si>
  <si>
    <t>22:14:22</t>
  </si>
  <si>
    <t>10041992</t>
  </si>
  <si>
    <t>13:57:33</t>
  </si>
  <si>
    <t>15:22:35</t>
  </si>
  <si>
    <t>16:29:43</t>
  </si>
  <si>
    <t>7071965</t>
  </si>
  <si>
    <t>12:52:04</t>
  </si>
  <si>
    <t>13:15:18</t>
  </si>
  <si>
    <t>19081992</t>
  </si>
  <si>
    <t>11:50:13</t>
  </si>
  <si>
    <t>11:56:21</t>
  </si>
  <si>
    <t>12:23:44</t>
  </si>
  <si>
    <t>14011969</t>
  </si>
  <si>
    <t>12:20:42</t>
  </si>
  <si>
    <t>17081976</t>
  </si>
  <si>
    <t>20:10:16</t>
  </si>
  <si>
    <t>20:23:45</t>
  </si>
  <si>
    <t>21041971</t>
  </si>
  <si>
    <t>20:05:36</t>
  </si>
  <si>
    <t>20:22:27</t>
  </si>
  <si>
    <t>12031982</t>
  </si>
  <si>
    <t>19:45:12</t>
  </si>
  <si>
    <t>19:56:42</t>
  </si>
  <si>
    <t>23051999</t>
  </si>
  <si>
    <t>12:29:23</t>
  </si>
  <si>
    <t>12:29:52</t>
  </si>
  <si>
    <t>16:15:07</t>
  </si>
  <si>
    <t>16:39:33</t>
  </si>
  <si>
    <t>3081973</t>
  </si>
  <si>
    <t>12:30:01</t>
  </si>
  <si>
    <t>12:30:21</t>
  </si>
  <si>
    <t>15:31:48</t>
  </si>
  <si>
    <t>15:48:08</t>
  </si>
  <si>
    <t>17011992</t>
  </si>
  <si>
    <t>14:42:55</t>
  </si>
  <si>
    <t>14:58:51</t>
  </si>
  <si>
    <t>28011979</t>
  </si>
  <si>
    <t>14:22:58</t>
  </si>
  <si>
    <t>14:35:58</t>
  </si>
  <si>
    <t>17:07:07</t>
  </si>
  <si>
    <t>17:20:24</t>
  </si>
  <si>
    <t>5051969</t>
  </si>
  <si>
    <t>17:22:13</t>
  </si>
  <si>
    <t>17:31:07</t>
  </si>
  <si>
    <t>7111995</t>
  </si>
  <si>
    <t>17:19:06</t>
  </si>
  <si>
    <t>17:48:40</t>
  </si>
  <si>
    <t>13011955</t>
  </si>
  <si>
    <t>17:48:33</t>
  </si>
  <si>
    <t>18:11:13</t>
  </si>
  <si>
    <t>25051972</t>
  </si>
  <si>
    <t>18:29:11</t>
  </si>
  <si>
    <t>18:41:38</t>
  </si>
  <si>
    <t>1111968</t>
  </si>
  <si>
    <t>18:42:24</t>
  </si>
  <si>
    <t>19:01:54</t>
  </si>
  <si>
    <t>28101981</t>
  </si>
  <si>
    <t>19:05:29</t>
  </si>
  <si>
    <t>19:11:10</t>
  </si>
  <si>
    <t>19:11:20</t>
  </si>
  <si>
    <t>19:17:56</t>
  </si>
  <si>
    <t>18061987</t>
  </si>
  <si>
    <t>13:42:45</t>
  </si>
  <si>
    <t>14:09:57</t>
  </si>
  <si>
    <t>14121942</t>
  </si>
  <si>
    <t>13:22:42</t>
  </si>
  <si>
    <t>13:39:14</t>
  </si>
  <si>
    <t>29081977</t>
  </si>
  <si>
    <t>14:10:57</t>
  </si>
  <si>
    <t>13031997</t>
  </si>
  <si>
    <t>13:35:11</t>
  </si>
  <si>
    <t>14:05:39</t>
  </si>
  <si>
    <t>21121958</t>
  </si>
  <si>
    <t>14:20:12</t>
  </si>
  <si>
    <t>8091986</t>
  </si>
  <si>
    <t>16:01:25</t>
  </si>
  <si>
    <t>16:19:42</t>
  </si>
  <si>
    <t>27071954</t>
  </si>
  <si>
    <t>13:37:11</t>
  </si>
  <si>
    <t>13:50:53</t>
  </si>
  <si>
    <t>29121994</t>
  </si>
  <si>
    <t>13:04:18</t>
  </si>
  <si>
    <t>13:27:39</t>
  </si>
  <si>
    <t>17051989</t>
  </si>
  <si>
    <t>12:44:19</t>
  </si>
  <si>
    <t>13:04:12</t>
  </si>
  <si>
    <t>16111976</t>
  </si>
  <si>
    <t>18:34:05</t>
  </si>
  <si>
    <t>18:47:36</t>
  </si>
  <si>
    <t>22101948</t>
  </si>
  <si>
    <t>18:20:47</t>
  </si>
  <si>
    <t>18:34:02</t>
  </si>
  <si>
    <t>4101982</t>
  </si>
  <si>
    <t>14:46:54</t>
  </si>
  <si>
    <t>15:19:38</t>
  </si>
  <si>
    <t>13051961</t>
  </si>
  <si>
    <t>15:20:04</t>
  </si>
  <si>
    <t>16:42:21</t>
  </si>
  <si>
    <t>19071995</t>
  </si>
  <si>
    <t>17:03:55</t>
  </si>
  <si>
    <t>17:13:19</t>
  </si>
  <si>
    <t>7091957</t>
  </si>
  <si>
    <t>17:26:11</t>
  </si>
  <si>
    <t>17:36:01</t>
  </si>
  <si>
    <t>15051984</t>
  </si>
  <si>
    <t>20:11:20</t>
  </si>
  <si>
    <t>20:22:24</t>
  </si>
  <si>
    <t>20051978</t>
  </si>
  <si>
    <t>20:03:42</t>
  </si>
  <si>
    <t>20:28:02</t>
  </si>
  <si>
    <t>12032001</t>
  </si>
  <si>
    <t>12:55:01</t>
  </si>
  <si>
    <t>13:07:54</t>
  </si>
  <si>
    <t>4111960</t>
  </si>
  <si>
    <t>12:44:30</t>
  </si>
  <si>
    <t>12:54:51</t>
  </si>
  <si>
    <t>4041985</t>
  </si>
  <si>
    <t>19:34:00</t>
  </si>
  <si>
    <t>19:46:27</t>
  </si>
  <si>
    <t>24091976</t>
  </si>
  <si>
    <t>19:46:36</t>
  </si>
  <si>
    <t>19:58:48</t>
  </si>
  <si>
    <t>29081990</t>
  </si>
  <si>
    <t>10:35:19</t>
  </si>
  <si>
    <t>10:47:13</t>
  </si>
  <si>
    <t>10031960</t>
  </si>
  <si>
    <t>10:47:41</t>
  </si>
  <si>
    <t>11:08:19</t>
  </si>
  <si>
    <t>31051976</t>
  </si>
  <si>
    <t>10:23:17</t>
  </si>
  <si>
    <t>10:32:13</t>
  </si>
  <si>
    <t>30031970</t>
  </si>
  <si>
    <t>10:32:15</t>
  </si>
  <si>
    <t>12:19:38</t>
  </si>
  <si>
    <t>13091971</t>
  </si>
  <si>
    <t>13:00:54</t>
  </si>
  <si>
    <t>13:13:24</t>
  </si>
  <si>
    <t>26031958</t>
  </si>
  <si>
    <t>12:43:04</t>
  </si>
  <si>
    <t>13:00:42</t>
  </si>
  <si>
    <t>1041988</t>
  </si>
  <si>
    <t>10:52:32</t>
  </si>
  <si>
    <t>11:37:11</t>
  </si>
  <si>
    <t>19061948</t>
  </si>
  <si>
    <t>18:05:54</t>
  </si>
  <si>
    <t>18:18:23</t>
  </si>
  <si>
    <t>11091977</t>
  </si>
  <si>
    <t>14:03:36</t>
  </si>
  <si>
    <t>14:19:10</t>
  </si>
  <si>
    <t>3031954</t>
  </si>
  <si>
    <t>13:55:53</t>
  </si>
  <si>
    <t>7051979</t>
  </si>
  <si>
    <t>10:20:49</t>
  </si>
  <si>
    <t>10:28:47</t>
  </si>
  <si>
    <t>10:28:58</t>
  </si>
  <si>
    <t>10:40:36</t>
  </si>
  <si>
    <t>4031950</t>
  </si>
  <si>
    <t>18:44:25</t>
  </si>
  <si>
    <t>8081976</t>
  </si>
  <si>
    <t>16:19:18</t>
  </si>
  <si>
    <t>24031969</t>
  </si>
  <si>
    <t>20:27:05</t>
  </si>
  <si>
    <t>20:47:41</t>
  </si>
  <si>
    <t>28051975</t>
  </si>
  <si>
    <t>16:31:42</t>
  </si>
  <si>
    <t>16:46:11</t>
  </si>
  <si>
    <t>20111995</t>
  </si>
  <si>
    <t>19:29:48</t>
  </si>
  <si>
    <t>19:57:00</t>
  </si>
  <si>
    <t>8071947</t>
  </si>
  <si>
    <t>20:12:12</t>
  </si>
  <si>
    <t>5091971</t>
  </si>
  <si>
    <t>18:09:29</t>
  </si>
  <si>
    <t>18:47:13</t>
  </si>
  <si>
    <t>13081953</t>
  </si>
  <si>
    <t>19:36:44</t>
  </si>
  <si>
    <t>11:31:55</t>
  </si>
  <si>
    <t>11:50:05</t>
  </si>
  <si>
    <t>22101989</t>
  </si>
  <si>
    <t>14:36:56</t>
  </si>
  <si>
    <t>14:58:19</t>
  </si>
  <si>
    <t>23071956</t>
  </si>
  <si>
    <t>21:45:14</t>
  </si>
  <si>
    <t>21:45:44</t>
  </si>
  <si>
    <t>14:16:57</t>
  </si>
  <si>
    <t>14:54:25</t>
  </si>
  <si>
    <t>10021990</t>
  </si>
  <si>
    <t>20111001</t>
  </si>
  <si>
    <t>11:11:48</t>
  </si>
  <si>
    <t>11:26:03</t>
  </si>
  <si>
    <t>21121966</t>
  </si>
  <si>
    <t>20190805</t>
  </si>
  <si>
    <t>11:26:07</t>
  </si>
  <si>
    <t>11:40:01</t>
  </si>
  <si>
    <t>14101994</t>
  </si>
  <si>
    <t>16:06:27</t>
  </si>
  <si>
    <t>16:13:45</t>
  </si>
  <si>
    <t>26061962</t>
  </si>
  <si>
    <t>16:13:48</t>
  </si>
  <si>
    <t>16:29:16</t>
  </si>
  <si>
    <t>17:51:41</t>
  </si>
  <si>
    <t>17:57:58</t>
  </si>
  <si>
    <t>18031968</t>
  </si>
  <si>
    <t>17:58:09</t>
  </si>
  <si>
    <t>18:04:07</t>
  </si>
  <si>
    <t>9111990</t>
  </si>
  <si>
    <t>18:46:44</t>
  </si>
  <si>
    <t>19:05:10</t>
  </si>
  <si>
    <t>9081966</t>
  </si>
  <si>
    <t>19:05:13</t>
  </si>
  <si>
    <t>19:54:38</t>
  </si>
  <si>
    <t>1121994</t>
  </si>
  <si>
    <t>18:36:11</t>
  </si>
  <si>
    <t>18:52:57</t>
  </si>
  <si>
    <t>3051970</t>
  </si>
  <si>
    <t>15:55:18</t>
  </si>
  <si>
    <t>16:08:17</t>
  </si>
  <si>
    <t>27071976</t>
  </si>
  <si>
    <t>14:25:41</t>
  </si>
  <si>
    <t>14:41:40</t>
  </si>
  <si>
    <t>15071965</t>
  </si>
  <si>
    <t>14:41:42</t>
  </si>
  <si>
    <t>15:18:30</t>
  </si>
  <si>
    <t>17:31:17</t>
  </si>
  <si>
    <t>17:47:46</t>
  </si>
  <si>
    <t>6011966</t>
  </si>
  <si>
    <t>20111010</t>
  </si>
  <si>
    <t>17:49:28</t>
  </si>
  <si>
    <t>18:12:27</t>
  </si>
  <si>
    <t>18012001</t>
  </si>
  <si>
    <t>17:36:39</t>
  </si>
  <si>
    <t>17:43:53</t>
  </si>
  <si>
    <t>18031972</t>
  </si>
  <si>
    <t>17:43:56</t>
  </si>
  <si>
    <t>17:56:54</t>
  </si>
  <si>
    <t>14021963</t>
  </si>
  <si>
    <t>17:56:56</t>
  </si>
  <si>
    <t>18:08:49</t>
  </si>
  <si>
    <t>23041996</t>
  </si>
  <si>
    <t>19:56:44</t>
  </si>
  <si>
    <t>20:14:29</t>
  </si>
  <si>
    <t>3031980</t>
  </si>
  <si>
    <t>20:14:31</t>
  </si>
  <si>
    <t>20:41:42</t>
  </si>
  <si>
    <t>16121941</t>
  </si>
  <si>
    <t>20091027</t>
  </si>
  <si>
    <t>20091018</t>
  </si>
  <si>
    <t>11:34:12</t>
  </si>
  <si>
    <t>11:37:55</t>
  </si>
  <si>
    <t>12:00:33</t>
  </si>
  <si>
    <t>12:25:46</t>
  </si>
  <si>
    <t>18051964</t>
  </si>
  <si>
    <t>20150523</t>
  </si>
  <si>
    <t>11:38:06</t>
  </si>
  <si>
    <t>11:52:59</t>
  </si>
  <si>
    <t>15101996</t>
  </si>
  <si>
    <t>11:00:29</t>
  </si>
  <si>
    <t>11:10:35</t>
  </si>
  <si>
    <t>6071958</t>
  </si>
  <si>
    <t>19:27:51</t>
  </si>
  <si>
    <t>19:46:47</t>
  </si>
  <si>
    <t>7099999</t>
  </si>
  <si>
    <t>18:04:51</t>
  </si>
  <si>
    <t>18:26:17</t>
  </si>
  <si>
    <t>9051971</t>
  </si>
  <si>
    <t>18:27:16</t>
  </si>
  <si>
    <t>18:39:38</t>
  </si>
  <si>
    <t>17:41:02</t>
  </si>
  <si>
    <t>18:02:04</t>
  </si>
  <si>
    <t>3011995</t>
  </si>
  <si>
    <t>10:27:46</t>
  </si>
  <si>
    <t>10:33:51</t>
  </si>
  <si>
    <t>30011969</t>
  </si>
  <si>
    <t>20:44:30</t>
  </si>
  <si>
    <t>21:49:23</t>
  </si>
  <si>
    <t>21:49:33</t>
  </si>
  <si>
    <t>21:53:16</t>
  </si>
  <si>
    <t>11111987</t>
  </si>
  <si>
    <t>11:26:52</t>
  </si>
  <si>
    <t>11:40:27</t>
  </si>
  <si>
    <t>6021966</t>
  </si>
  <si>
    <t>11:44:47</t>
  </si>
  <si>
    <t>11:59:34</t>
  </si>
  <si>
    <t>99111994</t>
  </si>
  <si>
    <t>10:41:57</t>
  </si>
  <si>
    <t>10:55:28</t>
  </si>
  <si>
    <t>14091976</t>
  </si>
  <si>
    <t>13:38:01</t>
  </si>
  <si>
    <t>13:51:22</t>
  </si>
  <si>
    <t>8052001</t>
  </si>
  <si>
    <t>12:35:06</t>
  </si>
  <si>
    <t>13:24:30</t>
  </si>
  <si>
    <t>28081960</t>
  </si>
  <si>
    <t>12:56:11</t>
  </si>
  <si>
    <t>13:11:12</t>
  </si>
  <si>
    <t>8101982</t>
  </si>
  <si>
    <t>14:24:45</t>
  </si>
  <si>
    <t>14:40:05</t>
  </si>
  <si>
    <t>7121973</t>
  </si>
  <si>
    <t>14:02:01</t>
  </si>
  <si>
    <t>14:43:26</t>
  </si>
  <si>
    <t>21021995</t>
  </si>
  <si>
    <t>11:56:54</t>
  </si>
  <si>
    <t>12:10:41</t>
  </si>
  <si>
    <t>4021962</t>
  </si>
  <si>
    <t>11:54:36</t>
  </si>
  <si>
    <t>12:11:36</t>
  </si>
  <si>
    <t>2022001</t>
  </si>
  <si>
    <t>14:59:19</t>
  </si>
  <si>
    <t>19041982</t>
  </si>
  <si>
    <t>14:28:20</t>
  </si>
  <si>
    <t>14:47:03</t>
  </si>
  <si>
    <t>15011989</t>
  </si>
  <si>
    <t>14:01:54</t>
  </si>
  <si>
    <t>14:18:22</t>
  </si>
  <si>
    <t>14:18:31</t>
  </si>
  <si>
    <t>14:20:27</t>
  </si>
  <si>
    <t>9011936</t>
  </si>
  <si>
    <t>14:40:43</t>
  </si>
  <si>
    <t>14:59:58</t>
  </si>
  <si>
    <t>23072000</t>
  </si>
  <si>
    <t>16:06:09</t>
  </si>
  <si>
    <t>16:16:40</t>
  </si>
  <si>
    <t>28051969</t>
  </si>
  <si>
    <t>16:16:57</t>
  </si>
  <si>
    <t>29041998</t>
  </si>
  <si>
    <t>12:42:24</t>
  </si>
  <si>
    <t>12:43:01</t>
  </si>
  <si>
    <t>15:51:47</t>
  </si>
  <si>
    <t>18:59:13</t>
  </si>
  <si>
    <t>188</t>
  </si>
  <si>
    <t>31121961</t>
  </si>
  <si>
    <t>189</t>
  </si>
  <si>
    <t>13:32:28</t>
  </si>
  <si>
    <t>13:52:40</t>
  </si>
  <si>
    <t>8061994</t>
  </si>
  <si>
    <t>12:31:23</t>
  </si>
  <si>
    <t>13:00:58</t>
  </si>
  <si>
    <t>18051979</t>
  </si>
  <si>
    <t>12:58:08</t>
  </si>
  <si>
    <t>13:15:11</t>
  </si>
  <si>
    <t>20091953</t>
  </si>
  <si>
    <t>21:21:46</t>
  </si>
  <si>
    <t>21:35:10</t>
  </si>
  <si>
    <t>22041971</t>
  </si>
  <si>
    <t>21:18:50</t>
  </si>
  <si>
    <t>22:46:31</t>
  </si>
  <si>
    <t>25091997</t>
  </si>
  <si>
    <t>18:01:00</t>
  </si>
  <si>
    <t>18:26:53</t>
  </si>
  <si>
    <t>6051972</t>
  </si>
  <si>
    <t>15:17:19</t>
  </si>
  <si>
    <t>15:36:12</t>
  </si>
  <si>
    <t>10041994</t>
  </si>
  <si>
    <t>18:24:38</t>
  </si>
  <si>
    <t>31011969</t>
  </si>
  <si>
    <t>18:54:56</t>
  </si>
  <si>
    <t>19:11:54</t>
  </si>
  <si>
    <t>1081996</t>
  </si>
  <si>
    <t>16:45:37</t>
  </si>
  <si>
    <t>17:01:36</t>
  </si>
  <si>
    <t>16:28:03</t>
  </si>
  <si>
    <t>16:44:55</t>
  </si>
  <si>
    <t>26101939</t>
  </si>
  <si>
    <t>16:10:02</t>
  </si>
  <si>
    <t>16:30:49</t>
  </si>
  <si>
    <t>12041952</t>
  </si>
  <si>
    <t>19:37:16</t>
  </si>
  <si>
    <t>19:42:44</t>
  </si>
  <si>
    <t>20:56:14</t>
  </si>
  <si>
    <t>21:06:19</t>
  </si>
  <si>
    <t>12:03:53</t>
  </si>
  <si>
    <t>12:20:15</t>
  </si>
  <si>
    <t>8061983</t>
  </si>
  <si>
    <t>14:24:37</t>
  </si>
  <si>
    <t>15:13:11</t>
  </si>
  <si>
    <t>09:50:29</t>
  </si>
  <si>
    <t>10:05:08</t>
  </si>
  <si>
    <t>17101990</t>
  </si>
  <si>
    <t>18:34:23</t>
  </si>
  <si>
    <t>10021967</t>
  </si>
  <si>
    <t>08:27:24</t>
  </si>
  <si>
    <t>08:37:06</t>
  </si>
  <si>
    <t>25052001</t>
  </si>
  <si>
    <t>19:42:57</t>
  </si>
  <si>
    <t>19:43:16</t>
  </si>
  <si>
    <t>08:41:43</t>
  </si>
  <si>
    <t>09:04:35</t>
  </si>
  <si>
    <t>6031949</t>
  </si>
  <si>
    <t>19:43:24</t>
  </si>
  <si>
    <t>19:43:41</t>
  </si>
  <si>
    <t>10:02:56</t>
  </si>
  <si>
    <t>10:03:02</t>
  </si>
  <si>
    <t>20:48:01</t>
  </si>
  <si>
    <t>20:48:09</t>
  </si>
  <si>
    <t>25021991</t>
  </si>
  <si>
    <t>08:53:53</t>
  </si>
  <si>
    <t>09:23:13</t>
  </si>
  <si>
    <t>1061962</t>
  </si>
  <si>
    <t>15:07:14</t>
  </si>
  <si>
    <t>15:19:39</t>
  </si>
  <si>
    <t>30121997</t>
  </si>
  <si>
    <t>16:43:32</t>
  </si>
  <si>
    <t>19:04:54</t>
  </si>
  <si>
    <t>141</t>
  </si>
  <si>
    <t>25051949</t>
  </si>
  <si>
    <t>13:47:58</t>
  </si>
  <si>
    <t>14:17:30</t>
  </si>
  <si>
    <t>7041975</t>
  </si>
  <si>
    <t>20:04:59</t>
  </si>
  <si>
    <t>20:18:37</t>
  </si>
  <si>
    <t>18111965</t>
  </si>
  <si>
    <t>19:22:57</t>
  </si>
  <si>
    <t>19:40:52</t>
  </si>
  <si>
    <t>18121993</t>
  </si>
  <si>
    <t>17:45:40</t>
  </si>
  <si>
    <t>18:02:19</t>
  </si>
  <si>
    <t>2071979</t>
  </si>
  <si>
    <t>18:09:11</t>
  </si>
  <si>
    <t>18:33:48</t>
  </si>
  <si>
    <t>14:14:21</t>
  </si>
  <si>
    <t>19:51:58</t>
  </si>
  <si>
    <t>337</t>
  </si>
  <si>
    <t>20:01:22</t>
  </si>
  <si>
    <t>20:04:51</t>
  </si>
  <si>
    <t>21121942</t>
  </si>
  <si>
    <t>340</t>
  </si>
  <si>
    <t>15:04:02</t>
  </si>
  <si>
    <t>15:21:11</t>
  </si>
  <si>
    <t>6091980</t>
  </si>
  <si>
    <t>13:50:02</t>
  </si>
  <si>
    <t>14:06:59</t>
  </si>
  <si>
    <t>27101999</t>
  </si>
  <si>
    <t>18:47:40</t>
  </si>
  <si>
    <t>19:08:57</t>
  </si>
  <si>
    <t>3051988</t>
  </si>
  <si>
    <t>18:16:06</t>
  </si>
  <si>
    <t>18:35:34</t>
  </si>
  <si>
    <t>7121982</t>
  </si>
  <si>
    <t>16:36:08</t>
  </si>
  <si>
    <t>16:46:24</t>
  </si>
  <si>
    <t>17:49:18</t>
  </si>
  <si>
    <t>18:15:16</t>
  </si>
  <si>
    <t>2,98</t>
  </si>
  <si>
    <t>17:47:04</t>
  </si>
  <si>
    <t>18:13:54</t>
  </si>
  <si>
    <t>9079999</t>
  </si>
  <si>
    <t>17:30:07</t>
  </si>
  <si>
    <t>17:45:29</t>
  </si>
  <si>
    <t>29031976</t>
  </si>
  <si>
    <t>15:52:46</t>
  </si>
  <si>
    <t>16:10:38</t>
  </si>
  <si>
    <t>29061973</t>
  </si>
  <si>
    <t>16:11:42</t>
  </si>
  <si>
    <t>16:25:30</t>
  </si>
  <si>
    <t>26111957</t>
  </si>
  <si>
    <t>15:24:07</t>
  </si>
  <si>
    <t>15:50:36</t>
  </si>
  <si>
    <t>2,71</t>
  </si>
  <si>
    <t>12:59:56</t>
  </si>
  <si>
    <t>13:11:26</t>
  </si>
  <si>
    <t>17081968</t>
  </si>
  <si>
    <t>13:11:28</t>
  </si>
  <si>
    <t>13:32:46</t>
  </si>
  <si>
    <t>17:24:59</t>
  </si>
  <si>
    <t>17:42:51</t>
  </si>
  <si>
    <t>1091981</t>
  </si>
  <si>
    <t>16:55:34</t>
  </si>
  <si>
    <t>17:13:38</t>
  </si>
  <si>
    <t>13121998</t>
  </si>
  <si>
    <t>12:56:01</t>
  </si>
  <si>
    <t>13:13:55</t>
  </si>
  <si>
    <t>4031952</t>
  </si>
  <si>
    <t>18:22:40</t>
  </si>
  <si>
    <t>18:46:12</t>
  </si>
  <si>
    <t>12111988</t>
  </si>
  <si>
    <t>19:20:51</t>
  </si>
  <si>
    <t>4041986</t>
  </si>
  <si>
    <t>14:04:16</t>
  </si>
  <si>
    <t>14:16:19</t>
  </si>
  <si>
    <t>22111981</t>
  </si>
  <si>
    <t>14:40:12</t>
  </si>
  <si>
    <t>15:10:03</t>
  </si>
  <si>
    <t>19032001</t>
  </si>
  <si>
    <t>16:19:17</t>
  </si>
  <si>
    <t>16:36:11</t>
  </si>
  <si>
    <t>23111964</t>
  </si>
  <si>
    <t>16:48:42</t>
  </si>
  <si>
    <t>17:06:16</t>
  </si>
  <si>
    <t>5121999</t>
  </si>
  <si>
    <t>18:26:45</t>
  </si>
  <si>
    <t>18:42:52</t>
  </si>
  <si>
    <t>5031996</t>
  </si>
  <si>
    <t>11:38:36</t>
  </si>
  <si>
    <t>12:01:52</t>
  </si>
  <si>
    <t>12061967</t>
  </si>
  <si>
    <t>14:20:47</t>
  </si>
  <si>
    <t>13041973</t>
  </si>
  <si>
    <t>11:19:06</t>
  </si>
  <si>
    <t>11:32:48</t>
  </si>
  <si>
    <t>7081995</t>
  </si>
  <si>
    <t>13:33:55</t>
  </si>
  <si>
    <t>13:56:42</t>
  </si>
  <si>
    <t>29041955</t>
  </si>
  <si>
    <t>12:10:31</t>
  </si>
  <si>
    <t>12:34:59</t>
  </si>
  <si>
    <t>29111986</t>
  </si>
  <si>
    <t>14:21:43</t>
  </si>
  <si>
    <t>14:49:59</t>
  </si>
  <si>
    <t>17081948</t>
  </si>
  <si>
    <t>20190606</t>
  </si>
  <si>
    <t>12:47:02</t>
  </si>
  <si>
    <t>13:20:42</t>
  </si>
  <si>
    <t>21041988</t>
  </si>
  <si>
    <t>13:56:38</t>
  </si>
  <si>
    <t>14:11:02</t>
  </si>
  <si>
    <t>14121978</t>
  </si>
  <si>
    <t>13:33:20</t>
  </si>
  <si>
    <t>13:49:09</t>
  </si>
  <si>
    <t>20041987</t>
  </si>
  <si>
    <t>20:04:25</t>
  </si>
  <si>
    <t>20:16:05</t>
  </si>
  <si>
    <t>4121985</t>
  </si>
  <si>
    <t>12:40:43</t>
  </si>
  <si>
    <t>13:04:17</t>
  </si>
  <si>
    <t>11031990</t>
  </si>
  <si>
    <t>20191030</t>
  </si>
  <si>
    <t>20181205</t>
  </si>
  <si>
    <t>19:46:06</t>
  </si>
  <si>
    <t>20:04:23</t>
  </si>
  <si>
    <t>21091949</t>
  </si>
  <si>
    <t>19:00:32</t>
  </si>
  <si>
    <t>19:19:41</t>
  </si>
  <si>
    <t>10081980</t>
  </si>
  <si>
    <t>18:48:16</t>
  </si>
  <si>
    <t>19:00:16</t>
  </si>
  <si>
    <t>14102000</t>
  </si>
  <si>
    <t>13:30:13</t>
  </si>
  <si>
    <t>8061965</t>
  </si>
  <si>
    <t>12:54:40</t>
  </si>
  <si>
    <t>13:12:46</t>
  </si>
  <si>
    <t>7031972</t>
  </si>
  <si>
    <t>1995</t>
  </si>
  <si>
    <t>13:31:07</t>
  </si>
  <si>
    <t>13:47:04</t>
  </si>
  <si>
    <t>21121995</t>
  </si>
  <si>
    <t>16:17:15</t>
  </si>
  <si>
    <t>16:32:30</t>
  </si>
  <si>
    <t>9121968</t>
  </si>
  <si>
    <t>15:32:43</t>
  </si>
  <si>
    <t>15:59:07</t>
  </si>
  <si>
    <t>19081975</t>
  </si>
  <si>
    <t>15:36:27</t>
  </si>
  <si>
    <t>15:56:35</t>
  </si>
  <si>
    <t>18011997</t>
  </si>
  <si>
    <t>19:43:19</t>
  </si>
  <si>
    <t>19:47:12</t>
  </si>
  <si>
    <t>20:20:56</t>
  </si>
  <si>
    <t>01:42:07</t>
  </si>
  <si>
    <t>-1118</t>
  </si>
  <si>
    <t>-1114</t>
  </si>
  <si>
    <t>20:01:07</t>
  </si>
  <si>
    <t>4041999</t>
  </si>
  <si>
    <t>18:08:30</t>
  </si>
  <si>
    <t>5101972</t>
  </si>
  <si>
    <t>18:20:36</t>
  </si>
  <si>
    <t>18:33:47</t>
  </si>
  <si>
    <t>4042001</t>
  </si>
  <si>
    <t>18:21:01</t>
  </si>
  <si>
    <t>18:26:58</t>
  </si>
  <si>
    <t>99121956</t>
  </si>
  <si>
    <t>18:27:15</t>
  </si>
  <si>
    <t>18:41:24</t>
  </si>
  <si>
    <t>22051983</t>
  </si>
  <si>
    <t>15:29:35</t>
  </si>
  <si>
    <t>15:42:40</t>
  </si>
  <si>
    <t>25121986</t>
  </si>
  <si>
    <t>15:44:30</t>
  </si>
  <si>
    <t>16:02:04</t>
  </si>
  <si>
    <t>25121955</t>
  </si>
  <si>
    <t>16:02:43</t>
  </si>
  <si>
    <t>16:23:48</t>
  </si>
  <si>
    <t>10061980</t>
  </si>
  <si>
    <t>12:20:27</t>
  </si>
  <si>
    <t>12:31:37</t>
  </si>
  <si>
    <t>5041971</t>
  </si>
  <si>
    <t>20:03:13</t>
  </si>
  <si>
    <t>20:24:45</t>
  </si>
  <si>
    <t>5041972</t>
  </si>
  <si>
    <t>20:24:48</t>
  </si>
  <si>
    <t>20:36:37</t>
  </si>
  <si>
    <t>20:36:45</t>
  </si>
  <si>
    <t>20:37:51</t>
  </si>
  <si>
    <t>13122000</t>
  </si>
  <si>
    <t>14:19:19</t>
  </si>
  <si>
    <t>14:34:06</t>
  </si>
  <si>
    <t>21091955</t>
  </si>
  <si>
    <t>11:16:01</t>
  </si>
  <si>
    <t>11:30:07</t>
  </si>
  <si>
    <t>16081985</t>
  </si>
  <si>
    <t>12:33:37</t>
  </si>
  <si>
    <t>12:48:06</t>
  </si>
  <si>
    <t>8081981</t>
  </si>
  <si>
    <t>12:59:13</t>
  </si>
  <si>
    <t>13:09:55</t>
  </si>
  <si>
    <t>2121965</t>
  </si>
  <si>
    <t>11:57:49</t>
  </si>
  <si>
    <t>24021994</t>
  </si>
  <si>
    <t>3,53</t>
  </si>
  <si>
    <t>14:41:25</t>
  </si>
  <si>
    <t>11061968</t>
  </si>
  <si>
    <t>14:59:15</t>
  </si>
  <si>
    <t>15:16:04</t>
  </si>
  <si>
    <t>14:12:33</t>
  </si>
  <si>
    <t>14:27:58</t>
  </si>
  <si>
    <t>5081996</t>
  </si>
  <si>
    <t>14:35:08</t>
  </si>
  <si>
    <t>14:47:39</t>
  </si>
  <si>
    <t>24121957</t>
  </si>
  <si>
    <t>12:42:59</t>
  </si>
  <si>
    <t>12111990</t>
  </si>
  <si>
    <t>15:47:16</t>
  </si>
  <si>
    <t>15:58:37</t>
  </si>
  <si>
    <t>11111976</t>
  </si>
  <si>
    <t>16:13:47</t>
  </si>
  <si>
    <t>16:22:17</t>
  </si>
  <si>
    <t>6081999</t>
  </si>
  <si>
    <t>11:42:08</t>
  </si>
  <si>
    <t>11:58:23</t>
  </si>
  <si>
    <t>30031963</t>
  </si>
  <si>
    <t>12:00:09</t>
  </si>
  <si>
    <t>12:13:31</t>
  </si>
  <si>
    <t>4031991</t>
  </si>
  <si>
    <t>15:25:48</t>
  </si>
  <si>
    <t>15:39:21</t>
  </si>
  <si>
    <t>23071955</t>
  </si>
  <si>
    <t>21071983</t>
  </si>
  <si>
    <t>13:34:10</t>
  </si>
  <si>
    <t>13:59:17</t>
  </si>
  <si>
    <t>12071970</t>
  </si>
  <si>
    <t>12:15:33</t>
  </si>
  <si>
    <t>12:36:50</t>
  </si>
  <si>
    <t>10071985</t>
  </si>
  <si>
    <t>17:34:44</t>
  </si>
  <si>
    <t>17:47:43</t>
  </si>
  <si>
    <t>24081967</t>
  </si>
  <si>
    <t>17:20:54</t>
  </si>
  <si>
    <t>17:34:42</t>
  </si>
  <si>
    <t>14111976</t>
  </si>
  <si>
    <t>17:02:03</t>
  </si>
  <si>
    <t>17:20:41</t>
  </si>
  <si>
    <t>26081993</t>
  </si>
  <si>
    <t>13:58:12</t>
  </si>
  <si>
    <t>14:27:26</t>
  </si>
  <si>
    <t>9021964</t>
  </si>
  <si>
    <t>13:46:40</t>
  </si>
  <si>
    <t>14:02:17</t>
  </si>
  <si>
    <t>4071990</t>
  </si>
  <si>
    <t>20:50:35</t>
  </si>
  <si>
    <t>20:57:17</t>
  </si>
  <si>
    <t>20:37:01</t>
  </si>
  <si>
    <t>3041987</t>
  </si>
  <si>
    <t>2,25</t>
  </si>
  <si>
    <t>18:23:30</t>
  </si>
  <si>
    <t>18:43:52</t>
  </si>
  <si>
    <t>12011982</t>
  </si>
  <si>
    <t>18:43:54</t>
  </si>
  <si>
    <t>19:07:22</t>
  </si>
  <si>
    <t>22021938</t>
  </si>
  <si>
    <t>20:30:21</t>
  </si>
  <si>
    <t>20:51:47</t>
  </si>
  <si>
    <t>10031956</t>
  </si>
  <si>
    <t>20:54:13</t>
  </si>
  <si>
    <t>21:09:48</t>
  </si>
  <si>
    <t>20:50:46</t>
  </si>
  <si>
    <t>21:21:51</t>
  </si>
  <si>
    <t>17:50:42</t>
  </si>
  <si>
    <t>17:59:56</t>
  </si>
  <si>
    <t>9051979</t>
  </si>
  <si>
    <t>17:31:44</t>
  </si>
  <si>
    <t>17:42:13</t>
  </si>
  <si>
    <t>19081999</t>
  </si>
  <si>
    <t>11:58:30</t>
  </si>
  <si>
    <t>20111956</t>
  </si>
  <si>
    <t>12:10:00</t>
  </si>
  <si>
    <t>12:23:55</t>
  </si>
  <si>
    <t>10061998</t>
  </si>
  <si>
    <t>2,855</t>
  </si>
  <si>
    <t>16:59:16</t>
  </si>
  <si>
    <t>27071961</t>
  </si>
  <si>
    <t>16:59:18</t>
  </si>
  <si>
    <t>17:13:15</t>
  </si>
  <si>
    <t>29041989</t>
  </si>
  <si>
    <t>16:43:56</t>
  </si>
  <si>
    <t>16:55:44</t>
  </si>
  <si>
    <t>13061984</t>
  </si>
  <si>
    <t>16:55:45</t>
  </si>
  <si>
    <t>17:11:20</t>
  </si>
  <si>
    <t>11121997</t>
  </si>
  <si>
    <t>18:44:02</t>
  </si>
  <si>
    <t>18:52:38</t>
  </si>
  <si>
    <t>18:59:32</t>
  </si>
  <si>
    <t>4111965</t>
  </si>
  <si>
    <t>18:22:20</t>
  </si>
  <si>
    <t>1011994</t>
  </si>
  <si>
    <t>17:04:22</t>
  </si>
  <si>
    <t>17:15:04</t>
  </si>
  <si>
    <t>14031966</t>
  </si>
  <si>
    <t>16:50:27</t>
  </si>
  <si>
    <t>11101971</t>
  </si>
  <si>
    <t>10:29:20</t>
  </si>
  <si>
    <t>10:56:30</t>
  </si>
  <si>
    <t>14041993</t>
  </si>
  <si>
    <t>12:41:55</t>
  </si>
  <si>
    <t>12:51:55</t>
  </si>
  <si>
    <t>15091976</t>
  </si>
  <si>
    <t>19:17:25</t>
  </si>
  <si>
    <t>19:33:12</t>
  </si>
  <si>
    <t>6031996</t>
  </si>
  <si>
    <t>20:13:03</t>
  </si>
  <si>
    <t>20:22:56</t>
  </si>
  <si>
    <t>18081969</t>
  </si>
  <si>
    <t>20:23:00</t>
  </si>
  <si>
    <t>20:43:58</t>
  </si>
  <si>
    <t>3071999</t>
  </si>
  <si>
    <t>14:14:18</t>
  </si>
  <si>
    <t>14:21:04</t>
  </si>
  <si>
    <t>28021972</t>
  </si>
  <si>
    <t>14:22:16</t>
  </si>
  <si>
    <t>14:29:42</t>
  </si>
  <si>
    <t>3081970</t>
  </si>
  <si>
    <t>11:14:01</t>
  </si>
  <si>
    <t>11:41:24</t>
  </si>
  <si>
    <t>11111953</t>
  </si>
  <si>
    <t>14:01:24</t>
  </si>
  <si>
    <t>14:16:09</t>
  </si>
  <si>
    <t>19031996</t>
  </si>
  <si>
    <t>19:32:29</t>
  </si>
  <si>
    <t>9111967</t>
  </si>
  <si>
    <t>20:05:56</t>
  </si>
  <si>
    <t>24051988</t>
  </si>
  <si>
    <t>17:43:15</t>
  </si>
  <si>
    <t>17:43:24</t>
  </si>
  <si>
    <t>17:43:34</t>
  </si>
  <si>
    <t>22081953</t>
  </si>
  <si>
    <t>17:43:36</t>
  </si>
  <si>
    <t>18:00:23</t>
  </si>
  <si>
    <t>17031982</t>
  </si>
  <si>
    <t>16:05:39</t>
  </si>
  <si>
    <t>16:24:34</t>
  </si>
  <si>
    <t>21121960</t>
  </si>
  <si>
    <t>14:31:56</t>
  </si>
  <si>
    <t>14:48:13</t>
  </si>
  <si>
    <t>4021991</t>
  </si>
  <si>
    <t>16:33:52</t>
  </si>
  <si>
    <t>16:49:28</t>
  </si>
  <si>
    <t>4111962</t>
  </si>
  <si>
    <t>11:59:47</t>
  </si>
  <si>
    <t>12:14:09</t>
  </si>
  <si>
    <t>9121986</t>
  </si>
  <si>
    <t>11:05:56</t>
  </si>
  <si>
    <t>11:14:32</t>
  </si>
  <si>
    <t>10011978</t>
  </si>
  <si>
    <t>11:14:42</t>
  </si>
  <si>
    <t>10071951</t>
  </si>
  <si>
    <t>11:20:23</t>
  </si>
  <si>
    <t>11:24:44</t>
  </si>
  <si>
    <t>14122000</t>
  </si>
  <si>
    <t>10:18:11</t>
  </si>
  <si>
    <t>10:23:21</t>
  </si>
  <si>
    <t>1121963</t>
  </si>
  <si>
    <t>10:23:23</t>
  </si>
  <si>
    <t>10:29:18</t>
  </si>
  <si>
    <t>20091973</t>
  </si>
  <si>
    <t>18:52:47</t>
  </si>
  <si>
    <t>19:04:55</t>
  </si>
  <si>
    <t>5051966</t>
  </si>
  <si>
    <t>18:41:27</t>
  </si>
  <si>
    <t>18:52:45</t>
  </si>
  <si>
    <t>24052001</t>
  </si>
  <si>
    <t>18:30:13</t>
  </si>
  <si>
    <t>18:54:12</t>
  </si>
  <si>
    <t>25111944</t>
  </si>
  <si>
    <t>18:54:13</t>
  </si>
  <si>
    <t>19:07:48</t>
  </si>
  <si>
    <t>22011991</t>
  </si>
  <si>
    <t>135</t>
  </si>
  <si>
    <t>16:34:47</t>
  </si>
  <si>
    <t>16:42:24</t>
  </si>
  <si>
    <t>7041964</t>
  </si>
  <si>
    <t>16:43:26</t>
  </si>
  <si>
    <t>16:47:32</t>
  </si>
  <si>
    <t>29121997</t>
  </si>
  <si>
    <t>17:23:38</t>
  </si>
  <si>
    <t>17:29:03</t>
  </si>
  <si>
    <t>31031965</t>
  </si>
  <si>
    <t>17:29:13</t>
  </si>
  <si>
    <t>17:35:33</t>
  </si>
  <si>
    <t>4081971</t>
  </si>
  <si>
    <t>17:35:44</t>
  </si>
  <si>
    <t>17:39:43</t>
  </si>
  <si>
    <t>13062001</t>
  </si>
  <si>
    <t>17:51:57</t>
  </si>
  <si>
    <t>18:01:47</t>
  </si>
  <si>
    <t>25031959</t>
  </si>
  <si>
    <t>17:53:01</t>
  </si>
  <si>
    <t>18:08:23</t>
  </si>
  <si>
    <t>14:05:16</t>
  </si>
  <si>
    <t>14:21:17</t>
  </si>
  <si>
    <t>12081996</t>
  </si>
  <si>
    <t>21:18:36</t>
  </si>
  <si>
    <t>21:35:43</t>
  </si>
  <si>
    <t>27121958</t>
  </si>
  <si>
    <t>21:03:32</t>
  </si>
  <si>
    <t>21:22:34</t>
  </si>
  <si>
    <t>19071972</t>
  </si>
  <si>
    <t>18:12:04</t>
  </si>
  <si>
    <t>18:19:56</t>
  </si>
  <si>
    <t>27101988</t>
  </si>
  <si>
    <t>14:20:14</t>
  </si>
  <si>
    <t>20021983</t>
  </si>
  <si>
    <t>4,7</t>
  </si>
  <si>
    <t>18:16:18</t>
  </si>
  <si>
    <t>18:36:38</t>
  </si>
  <si>
    <t>12121979</t>
  </si>
  <si>
    <t>16:45:14</t>
  </si>
  <si>
    <t>17:05:17</t>
  </si>
  <si>
    <t>1061987</t>
  </si>
  <si>
    <t>20:09:12</t>
  </si>
  <si>
    <t>27111965</t>
  </si>
  <si>
    <t>20:09:57</t>
  </si>
  <si>
    <t>20:10:28</t>
  </si>
  <si>
    <t>18:00:17</t>
  </si>
  <si>
    <t>18:21:06</t>
  </si>
  <si>
    <t>18081995</t>
  </si>
  <si>
    <t>15:36:23</t>
  </si>
  <si>
    <t>15:46:04</t>
  </si>
  <si>
    <t>26041957</t>
  </si>
  <si>
    <t>14:54:17</t>
  </si>
  <si>
    <t>15:09:32</t>
  </si>
  <si>
    <t>18081984</t>
  </si>
  <si>
    <t>17:43:27</t>
  </si>
  <si>
    <t>3041943</t>
  </si>
  <si>
    <t>16:10:20</t>
  </si>
  <si>
    <t>16:21:06</t>
  </si>
  <si>
    <t>10081982</t>
  </si>
  <si>
    <t>19:24:10</t>
  </si>
  <si>
    <t>19:44:18</t>
  </si>
  <si>
    <t>13031960</t>
  </si>
  <si>
    <t>19:09:38</t>
  </si>
  <si>
    <t>19:21:44</t>
  </si>
  <si>
    <t>13121988</t>
  </si>
  <si>
    <t>13:06:19</t>
  </si>
  <si>
    <t>13:08:20</t>
  </si>
  <si>
    <t>13:17:12</t>
  </si>
  <si>
    <t>1061948</t>
  </si>
  <si>
    <t>13:06:46</t>
  </si>
  <si>
    <t>13:18:01</t>
  </si>
  <si>
    <t>20:57:29</t>
  </si>
  <si>
    <t>21:06:06</t>
  </si>
  <si>
    <t>2091985</t>
  </si>
  <si>
    <t>20:35:44</t>
  </si>
  <si>
    <t>20:47:40</t>
  </si>
  <si>
    <t>20:48:48</t>
  </si>
  <si>
    <t>20:55:37</t>
  </si>
  <si>
    <t>16091986</t>
  </si>
  <si>
    <t>20:33:10</t>
  </si>
  <si>
    <t>20:49:22</t>
  </si>
  <si>
    <t>19071965</t>
  </si>
  <si>
    <t>14:08:53</t>
  </si>
  <si>
    <t>14:15:52</t>
  </si>
  <si>
    <t>14:16:56</t>
  </si>
  <si>
    <t>14:24:09</t>
  </si>
  <si>
    <t>6101966</t>
  </si>
  <si>
    <t>14:26:25</t>
  </si>
  <si>
    <t>14:48:08</t>
  </si>
  <si>
    <t>27091991</t>
  </si>
  <si>
    <t>14:08:42</t>
  </si>
  <si>
    <t>14:14:53</t>
  </si>
  <si>
    <t>16101968</t>
  </si>
  <si>
    <t>12:10:47</t>
  </si>
  <si>
    <t>16101994</t>
  </si>
  <si>
    <t>12:38:20</t>
  </si>
  <si>
    <t>12:55:46</t>
  </si>
  <si>
    <t>2101971</t>
  </si>
  <si>
    <t>12:36:57</t>
  </si>
  <si>
    <t>12:48:43</t>
  </si>
  <si>
    <t>30052001</t>
  </si>
  <si>
    <t>18:00:00</t>
  </si>
  <si>
    <t>18:12:07</t>
  </si>
  <si>
    <t>12:20:17</t>
  </si>
  <si>
    <t>19091992</t>
  </si>
  <si>
    <t>17:38:53</t>
  </si>
  <si>
    <t>17:53:09</t>
  </si>
  <si>
    <t>21111977</t>
  </si>
  <si>
    <t>17:57:15</t>
  </si>
  <si>
    <t>18:10:20</t>
  </si>
  <si>
    <t>27111970</t>
  </si>
  <si>
    <t>17:55:18</t>
  </si>
  <si>
    <t>18:10:17</t>
  </si>
  <si>
    <t>21051972</t>
  </si>
  <si>
    <t>17:35:35</t>
  </si>
  <si>
    <t>16:28:20</t>
  </si>
  <si>
    <t>16:49:39</t>
  </si>
  <si>
    <t>5011949</t>
  </si>
  <si>
    <t>16:51:54</t>
  </si>
  <si>
    <t>17:09:50</t>
  </si>
  <si>
    <t>9111986</t>
  </si>
  <si>
    <t>17:22:59</t>
  </si>
  <si>
    <t>17:52:35</t>
  </si>
  <si>
    <t>23081951</t>
  </si>
  <si>
    <t>17:54:20</t>
  </si>
  <si>
    <t>5111976</t>
  </si>
  <si>
    <t>19:23:02</t>
  </si>
  <si>
    <t>19:38:34</t>
  </si>
  <si>
    <t>21091998</t>
  </si>
  <si>
    <t>17:54:04</t>
  </si>
  <si>
    <t>18:05:33</t>
  </si>
  <si>
    <t>5041960</t>
  </si>
  <si>
    <t>18:05:48</t>
  </si>
  <si>
    <t>18:22:45</t>
  </si>
  <si>
    <t>13101996</t>
  </si>
  <si>
    <t>10:30:28</t>
  </si>
  <si>
    <t>10:37:15</t>
  </si>
  <si>
    <t>10:38:18</t>
  </si>
  <si>
    <t>10:49:03</t>
  </si>
  <si>
    <t>12011958</t>
  </si>
  <si>
    <t>10:39:41</t>
  </si>
  <si>
    <t>10:53:24</t>
  </si>
  <si>
    <t>16091995</t>
  </si>
  <si>
    <t>11:56:23</t>
  </si>
  <si>
    <t>12:08:21</t>
  </si>
  <si>
    <t>30061978</t>
  </si>
  <si>
    <t>12:08:33</t>
  </si>
  <si>
    <t>12:23:46</t>
  </si>
  <si>
    <t>12:23:59</t>
  </si>
  <si>
    <t>12:29:09</t>
  </si>
  <si>
    <t>28051999</t>
  </si>
  <si>
    <t>11:18:43</t>
  </si>
  <si>
    <t>11:28:48</t>
  </si>
  <si>
    <t>30101962</t>
  </si>
  <si>
    <t>10:23:28</t>
  </si>
  <si>
    <t>10:38:57</t>
  </si>
  <si>
    <t>99991989</t>
  </si>
  <si>
    <t>18:27:10</t>
  </si>
  <si>
    <t>18:39:08</t>
  </si>
  <si>
    <t>11081954</t>
  </si>
  <si>
    <t>18:00:08</t>
  </si>
  <si>
    <t>30081976</t>
  </si>
  <si>
    <t>18:17:23</t>
  </si>
  <si>
    <t>18:26:57</t>
  </si>
  <si>
    <t>30111988</t>
  </si>
  <si>
    <t>15:05:56</t>
  </si>
  <si>
    <t>15:06:43</t>
  </si>
  <si>
    <t>10:21:13</t>
  </si>
  <si>
    <t>10:40:53</t>
  </si>
  <si>
    <t>30011961</t>
  </si>
  <si>
    <t>14:40:47</t>
  </si>
  <si>
    <t>6101980</t>
  </si>
  <si>
    <t>18:47:34</t>
  </si>
  <si>
    <t>19:00:21</t>
  </si>
  <si>
    <t>3021980</t>
  </si>
  <si>
    <t>19:23:22</t>
  </si>
  <si>
    <t>19:43:01</t>
  </si>
  <si>
    <t>22121987</t>
  </si>
  <si>
    <t>20:27:14</t>
  </si>
  <si>
    <t>20:56:50</t>
  </si>
  <si>
    <t>23061960</t>
  </si>
  <si>
    <t>17:44:00</t>
  </si>
  <si>
    <t>18:14:27</t>
  </si>
  <si>
    <t>8071952</t>
  </si>
  <si>
    <t>15:54:10</t>
  </si>
  <si>
    <t>16:12:42</t>
  </si>
  <si>
    <t>7101988</t>
  </si>
  <si>
    <t>17:39:59</t>
  </si>
  <si>
    <t>17:51:16</t>
  </si>
  <si>
    <t>1111951</t>
  </si>
  <si>
    <t>16:45:05</t>
  </si>
  <si>
    <t>16:55:01</t>
  </si>
  <si>
    <t>24101983</t>
  </si>
  <si>
    <t>17:35:08</t>
  </si>
  <si>
    <t>17:48:07</t>
  </si>
  <si>
    <t>26121983</t>
  </si>
  <si>
    <t>10:56:52</t>
  </si>
  <si>
    <t>10:59:13</t>
  </si>
  <si>
    <t>16:46:30</t>
  </si>
  <si>
    <t>17:04:36</t>
  </si>
  <si>
    <t>28041989</t>
  </si>
  <si>
    <t>19:38:50</t>
  </si>
  <si>
    <t>20:01:16</t>
  </si>
  <si>
    <t>13101937</t>
  </si>
  <si>
    <t>19:02:20</t>
  </si>
  <si>
    <t>19:24:29</t>
  </si>
  <si>
    <t>2071998</t>
  </si>
  <si>
    <t>17:52:41</t>
  </si>
  <si>
    <t>18:02:48</t>
  </si>
  <si>
    <t>11111969</t>
  </si>
  <si>
    <t>18:18:07</t>
  </si>
  <si>
    <t>18:27:04</t>
  </si>
  <si>
    <t>16121998</t>
  </si>
  <si>
    <t>18:53:17</t>
  </si>
  <si>
    <t>8021960</t>
  </si>
  <si>
    <t>18:56:22</t>
  </si>
  <si>
    <t>19:16:22</t>
  </si>
  <si>
    <t>15031989</t>
  </si>
  <si>
    <t>11:43:05</t>
  </si>
  <si>
    <t>11:56:46</t>
  </si>
  <si>
    <t>16051952</t>
  </si>
  <si>
    <t>09:37:37</t>
  </si>
  <si>
    <t>10:06:38</t>
  </si>
  <si>
    <t>8121980</t>
  </si>
  <si>
    <t>11:49:36</t>
  </si>
  <si>
    <t>12:17:40</t>
  </si>
  <si>
    <t>21031944</t>
  </si>
  <si>
    <t>09:22:03</t>
  </si>
  <si>
    <t>09:34:55</t>
  </si>
  <si>
    <t>31011974</t>
  </si>
  <si>
    <t>09:12:44</t>
  </si>
  <si>
    <t>09:32:28</t>
  </si>
  <si>
    <t>23011993</t>
  </si>
  <si>
    <t>13:54:06</t>
  </si>
  <si>
    <t>14:16:11</t>
  </si>
  <si>
    <t>25011957</t>
  </si>
  <si>
    <t>20181115</t>
  </si>
  <si>
    <t>14:24:27</t>
  </si>
  <si>
    <t>14:48:07</t>
  </si>
  <si>
    <t>26091988</t>
  </si>
  <si>
    <t>17:39:20</t>
  </si>
  <si>
    <t>31031960</t>
  </si>
  <si>
    <t>19:42:17</t>
  </si>
  <si>
    <t>19:51:13</t>
  </si>
  <si>
    <t>20081999</t>
  </si>
  <si>
    <t>11:39:25</t>
  </si>
  <si>
    <t>11:54:57</t>
  </si>
  <si>
    <t>13081952</t>
  </si>
  <si>
    <t>12:10:01</t>
  </si>
  <si>
    <t>12:24:46</t>
  </si>
  <si>
    <t>8011976</t>
  </si>
  <si>
    <t>19:10:41</t>
  </si>
  <si>
    <t>19:19:32</t>
  </si>
  <si>
    <t>19:20:01</t>
  </si>
  <si>
    <t>19:27:09</t>
  </si>
  <si>
    <t>16051980</t>
  </si>
  <si>
    <t>960,9</t>
  </si>
  <si>
    <t>19:27:15</t>
  </si>
  <si>
    <t>19:40:45</t>
  </si>
  <si>
    <t>31032001</t>
  </si>
  <si>
    <t>11:01:18</t>
  </si>
  <si>
    <t>11:11:39</t>
  </si>
  <si>
    <t>5111975</t>
  </si>
  <si>
    <t>11:12:58</t>
  </si>
  <si>
    <t>11:18:59</t>
  </si>
  <si>
    <t>7101965</t>
  </si>
  <si>
    <t>808,78</t>
  </si>
  <si>
    <t>13:37:55</t>
  </si>
  <si>
    <t>13:51:18</t>
  </si>
  <si>
    <t>17051992</t>
  </si>
  <si>
    <t>13:10:33</t>
  </si>
  <si>
    <t>29101952</t>
  </si>
  <si>
    <t>979,73</t>
  </si>
  <si>
    <t>13:42:34</t>
  </si>
  <si>
    <t>26011983</t>
  </si>
  <si>
    <t>16:05:29</t>
  </si>
  <si>
    <t>17:42:42</t>
  </si>
  <si>
    <t>2071972</t>
  </si>
  <si>
    <t>10:11:12</t>
  </si>
  <si>
    <t>12111961</t>
  </si>
  <si>
    <t>734,8</t>
  </si>
  <si>
    <t>15:57:46</t>
  </si>
  <si>
    <t>16:09:59</t>
  </si>
  <si>
    <t>14092000</t>
  </si>
  <si>
    <t>14:13:48</t>
  </si>
  <si>
    <t>14:24:28</t>
  </si>
  <si>
    <t>15111971</t>
  </si>
  <si>
    <t>13:55:48</t>
  </si>
  <si>
    <t>14:10:36</t>
  </si>
  <si>
    <t>6091993</t>
  </si>
  <si>
    <t>14:53:37</t>
  </si>
  <si>
    <t>10041964</t>
  </si>
  <si>
    <t>14:08:56</t>
  </si>
  <si>
    <t>14:18:57</t>
  </si>
  <si>
    <t>21051978</t>
  </si>
  <si>
    <t>16:46:01</t>
  </si>
  <si>
    <t>20:25:54</t>
  </si>
  <si>
    <t>219</t>
  </si>
  <si>
    <t>20041974</t>
  </si>
  <si>
    <t>10:39:00</t>
  </si>
  <si>
    <t>10:55:57</t>
  </si>
  <si>
    <t>5102000</t>
  </si>
  <si>
    <t>14:31:31</t>
  </si>
  <si>
    <t>10011956</t>
  </si>
  <si>
    <t>19041978</t>
  </si>
  <si>
    <t>14:20:52</t>
  </si>
  <si>
    <t>14:31:18</t>
  </si>
  <si>
    <t>13112000</t>
  </si>
  <si>
    <t>17:28:06</t>
  </si>
  <si>
    <t>8011971</t>
  </si>
  <si>
    <t>17:34:49</t>
  </si>
  <si>
    <t>17:41:52</t>
  </si>
  <si>
    <t>3021976</t>
  </si>
  <si>
    <t>17:42:20</t>
  </si>
  <si>
    <t>18122000</t>
  </si>
  <si>
    <t>18:27:26</t>
  </si>
  <si>
    <t>19:24:28</t>
  </si>
  <si>
    <t>2051965</t>
  </si>
  <si>
    <t>19:10:35</t>
  </si>
  <si>
    <t>20:51:33</t>
  </si>
  <si>
    <t>20051972</t>
  </si>
  <si>
    <t>11:37:03</t>
  </si>
  <si>
    <t>11:53:04</t>
  </si>
  <si>
    <t>12091984</t>
  </si>
  <si>
    <t>12:42:43</t>
  </si>
  <si>
    <t>18102000</t>
  </si>
  <si>
    <t>18:12:23</t>
  </si>
  <si>
    <t>18:27:22</t>
  </si>
  <si>
    <t>3041969</t>
  </si>
  <si>
    <t>18:33:00</t>
  </si>
  <si>
    <t>18:45:28</t>
  </si>
  <si>
    <t>16031989</t>
  </si>
  <si>
    <t>15:12:30</t>
  </si>
  <si>
    <t>15:20:25</t>
  </si>
  <si>
    <t>11071981</t>
  </si>
  <si>
    <t>14:53:14</t>
  </si>
  <si>
    <t>15:03:35</t>
  </si>
  <si>
    <t>25071990</t>
  </si>
  <si>
    <t>12:04:17</t>
  </si>
  <si>
    <t>25091974</t>
  </si>
  <si>
    <t>11:40:59</t>
  </si>
  <si>
    <t>11:53:25</t>
  </si>
  <si>
    <t>23021970</t>
  </si>
  <si>
    <t>11:03:48</t>
  </si>
  <si>
    <t>11:22:44</t>
  </si>
  <si>
    <t>9041987</t>
  </si>
  <si>
    <t>11:57:00</t>
  </si>
  <si>
    <t>12:19:15</t>
  </si>
  <si>
    <t>2031955</t>
  </si>
  <si>
    <t>11:16:09</t>
  </si>
  <si>
    <t>11:27:45</t>
  </si>
  <si>
    <t>13031972</t>
  </si>
  <si>
    <t>11:26:13</t>
  </si>
  <si>
    <t>11:36:53</t>
  </si>
  <si>
    <t>10012001</t>
  </si>
  <si>
    <t>14:26:14</t>
  </si>
  <si>
    <t>14:41:21</t>
  </si>
  <si>
    <t>14:43:42</t>
  </si>
  <si>
    <t>14:56:49</t>
  </si>
  <si>
    <t>16021958</t>
  </si>
  <si>
    <t>14:44:48</t>
  </si>
  <si>
    <t>14:55:32</t>
  </si>
  <si>
    <t>15081981</t>
  </si>
  <si>
    <t>13:32:55</t>
  </si>
  <si>
    <t>13:42:47</t>
  </si>
  <si>
    <t>13:17:31</t>
  </si>
  <si>
    <t>13:28:55</t>
  </si>
  <si>
    <t>27061954</t>
  </si>
  <si>
    <t>10:37:07</t>
  </si>
  <si>
    <t>10:49:32</t>
  </si>
  <si>
    <t>8081973</t>
  </si>
  <si>
    <t>10:13:37</t>
  </si>
  <si>
    <t>10:28:04</t>
  </si>
  <si>
    <t>13:16:55</t>
  </si>
  <si>
    <t>13:28:32</t>
  </si>
  <si>
    <t>23021995</t>
  </si>
  <si>
    <t>19:06:09</t>
  </si>
  <si>
    <t>19:15:11</t>
  </si>
  <si>
    <t>26031982</t>
  </si>
  <si>
    <t>18:32:33</t>
  </si>
  <si>
    <t>18:43:26</t>
  </si>
  <si>
    <t>2051995</t>
  </si>
  <si>
    <t>13:26:24</t>
  </si>
  <si>
    <t>13:41:44</t>
  </si>
  <si>
    <t>10021985</t>
  </si>
  <si>
    <t>16:14:22</t>
  </si>
  <si>
    <t>16:31:38</t>
  </si>
  <si>
    <t>7121999</t>
  </si>
  <si>
    <t>13:34:20</t>
  </si>
  <si>
    <t>13:52:16</t>
  </si>
  <si>
    <t>29011940</t>
  </si>
  <si>
    <t>20061109</t>
  </si>
  <si>
    <t>20080618</t>
  </si>
  <si>
    <t>20140527</t>
  </si>
  <si>
    <t>20190223</t>
  </si>
  <si>
    <t>13:22:06</t>
  </si>
  <si>
    <t>13:34:04</t>
  </si>
  <si>
    <t>1071981</t>
  </si>
  <si>
    <t>10:24:03</t>
  </si>
  <si>
    <t>11:03:10</t>
  </si>
  <si>
    <t>15101986</t>
  </si>
  <si>
    <t>16:34:09</t>
  </si>
  <si>
    <t>16:49:59</t>
  </si>
  <si>
    <t>10031962</t>
  </si>
  <si>
    <t>17:32:10</t>
  </si>
  <si>
    <t>18:19:27</t>
  </si>
  <si>
    <t>09:45:44</t>
  </si>
  <si>
    <t>09:57:47</t>
  </si>
  <si>
    <t>18081966</t>
  </si>
  <si>
    <t>16:31:33</t>
  </si>
  <si>
    <t>16:43:22</t>
  </si>
  <si>
    <t>1101971</t>
  </si>
  <si>
    <t>17:14:59</t>
  </si>
  <si>
    <t>17:30:53</t>
  </si>
  <si>
    <t>29081970</t>
  </si>
  <si>
    <t>11:48:42</t>
  </si>
  <si>
    <t>12:01:43</t>
  </si>
  <si>
    <t>19101974</t>
  </si>
  <si>
    <t>17:52:54</t>
  </si>
  <si>
    <t>18:10:19</t>
  </si>
  <si>
    <t>14101947</t>
  </si>
  <si>
    <t>18:36:51</t>
  </si>
  <si>
    <t>18:48:40</t>
  </si>
  <si>
    <t>12111978</t>
  </si>
  <si>
    <t>16:57:38</t>
  </si>
  <si>
    <t>20:40:26</t>
  </si>
  <si>
    <t>6081971</t>
  </si>
  <si>
    <t>17:26:02</t>
  </si>
  <si>
    <t>17:41:26</t>
  </si>
  <si>
    <t>20041975</t>
  </si>
  <si>
    <t>17:28:26</t>
  </si>
  <si>
    <t>17:36:42</t>
  </si>
  <si>
    <t>12061946</t>
  </si>
  <si>
    <t>17:19:30</t>
  </si>
  <si>
    <t>17:38:10</t>
  </si>
  <si>
    <t>4101983</t>
  </si>
  <si>
    <t>16:24:20</t>
  </si>
  <si>
    <t>16:38:45</t>
  </si>
  <si>
    <t>23081946</t>
  </si>
  <si>
    <t>10:35:00</t>
  </si>
  <si>
    <t>10:44:25</t>
  </si>
  <si>
    <t>28021981</t>
  </si>
  <si>
    <t>17:35:53</t>
  </si>
  <si>
    <t>17:42:40</t>
  </si>
  <si>
    <t>17:42:44</t>
  </si>
  <si>
    <t>17:56:31</t>
  </si>
  <si>
    <t>28011982</t>
  </si>
  <si>
    <t>16:25:17</t>
  </si>
  <si>
    <t>20:03:46</t>
  </si>
  <si>
    <t>218</t>
  </si>
  <si>
    <t>16041980</t>
  </si>
  <si>
    <t>18:26:05</t>
  </si>
  <si>
    <t>18:33:13</t>
  </si>
  <si>
    <t>99991971</t>
  </si>
  <si>
    <t>14:31:44</t>
  </si>
  <si>
    <t>10051986</t>
  </si>
  <si>
    <t>657,22</t>
  </si>
  <si>
    <t>14:45:08</t>
  </si>
  <si>
    <t>16:55:52</t>
  </si>
  <si>
    <t>13:57:26</t>
  </si>
  <si>
    <t>14:07:31</t>
  </si>
  <si>
    <t>20101976</t>
  </si>
  <si>
    <t>13:43:02</t>
  </si>
  <si>
    <t>29101999</t>
  </si>
  <si>
    <t>12:46:48</t>
  </si>
  <si>
    <t>1071969</t>
  </si>
  <si>
    <t>12:39:52</t>
  </si>
  <si>
    <t>12:46:34</t>
  </si>
  <si>
    <t>15:04:38</t>
  </si>
  <si>
    <t>15:24:55</t>
  </si>
  <si>
    <t>1111958</t>
  </si>
  <si>
    <t>13:11:17</t>
  </si>
  <si>
    <t>13:25:57</t>
  </si>
  <si>
    <t>22111972</t>
  </si>
  <si>
    <t>14:50:12</t>
  </si>
  <si>
    <t>15:03:27</t>
  </si>
  <si>
    <t>17:17:00</t>
  </si>
  <si>
    <t>17:28:57</t>
  </si>
  <si>
    <t>17:29:00</t>
  </si>
  <si>
    <t>17:39:57</t>
  </si>
  <si>
    <t>6052001</t>
  </si>
  <si>
    <t>19:35:58</t>
  </si>
  <si>
    <t>19:53:20</t>
  </si>
  <si>
    <t>5121953</t>
  </si>
  <si>
    <t>19:53:23</t>
  </si>
  <si>
    <t>20:04:36</t>
  </si>
  <si>
    <t>21111979</t>
  </si>
  <si>
    <t>20:03:37</t>
  </si>
  <si>
    <t>27121977</t>
  </si>
  <si>
    <t>20:15:43</t>
  </si>
  <si>
    <t>20:25:37</t>
  </si>
  <si>
    <t>10:38:42</t>
  </si>
  <si>
    <t>26091949</t>
  </si>
  <si>
    <t>11:05:16</t>
  </si>
  <si>
    <t>11:21:35</t>
  </si>
  <si>
    <t>5081986</t>
  </si>
  <si>
    <t>13:23:29</t>
  </si>
  <si>
    <t>13:41:28</t>
  </si>
  <si>
    <t>27021969</t>
  </si>
  <si>
    <t>13:27:35</t>
  </si>
  <si>
    <t>13:50:58</t>
  </si>
  <si>
    <t>14:02:37</t>
  </si>
  <si>
    <t>16061982</t>
  </si>
  <si>
    <t>960,42</t>
  </si>
  <si>
    <t>13:41:38</t>
  </si>
  <si>
    <t>21101999</t>
  </si>
  <si>
    <t>15:58:48</t>
  </si>
  <si>
    <t>16:09:36</t>
  </si>
  <si>
    <t>3081989</t>
  </si>
  <si>
    <t>16:09:37</t>
  </si>
  <si>
    <t>16:41:10</t>
  </si>
  <si>
    <t>28091982</t>
  </si>
  <si>
    <t>13:56:34</t>
  </si>
  <si>
    <t>14:13:11</t>
  </si>
  <si>
    <t>29111932</t>
  </si>
  <si>
    <t>20160522</t>
  </si>
  <si>
    <t>20121112</t>
  </si>
  <si>
    <t>12:23:02</t>
  </si>
  <si>
    <t>12:51:14</t>
  </si>
  <si>
    <t>4041972</t>
  </si>
  <si>
    <t>12:51:33</t>
  </si>
  <si>
    <t>13:14:45</t>
  </si>
  <si>
    <t>24032000</t>
  </si>
  <si>
    <t>3,48</t>
  </si>
  <si>
    <t>10:42:18</t>
  </si>
  <si>
    <t>10:55:06</t>
  </si>
  <si>
    <t>3031964</t>
  </si>
  <si>
    <t>12:49:52</t>
  </si>
  <si>
    <t>14:20:13</t>
  </si>
  <si>
    <t>7031974</t>
  </si>
  <si>
    <t>19:22:39</t>
  </si>
  <si>
    <t>19:32:52</t>
  </si>
  <si>
    <t>27011997</t>
  </si>
  <si>
    <t>17:33:26</t>
  </si>
  <si>
    <t>17:33:52</t>
  </si>
  <si>
    <t>17:58:20</t>
  </si>
  <si>
    <t>10:17:04</t>
  </si>
  <si>
    <t>10:39:08</t>
  </si>
  <si>
    <t>7111966</t>
  </si>
  <si>
    <t>17:03:10</t>
  </si>
  <si>
    <t>30041972</t>
  </si>
  <si>
    <t>17:22:05</t>
  </si>
  <si>
    <t>17:33:17</t>
  </si>
  <si>
    <t>23072001</t>
  </si>
  <si>
    <t>14:09:07</t>
  </si>
  <si>
    <t>14:19:28</t>
  </si>
  <si>
    <t>2021974</t>
  </si>
  <si>
    <t>14:19:42</t>
  </si>
  <si>
    <t>14:26:05</t>
  </si>
  <si>
    <t>28081995</t>
  </si>
  <si>
    <t>15:56:30</t>
  </si>
  <si>
    <t>16:10:37</t>
  </si>
  <si>
    <t>17021960</t>
  </si>
  <si>
    <t>16:35:35</t>
  </si>
  <si>
    <t>16:45:26</t>
  </si>
  <si>
    <t>17:19:34</t>
  </si>
  <si>
    <t>17:28:53</t>
  </si>
  <si>
    <t>17021985</t>
  </si>
  <si>
    <t>16:25:32</t>
  </si>
  <si>
    <t>16:35:23</t>
  </si>
  <si>
    <t>17:07:59</t>
  </si>
  <si>
    <t>17:19:24</t>
  </si>
  <si>
    <t>4011994</t>
  </si>
  <si>
    <t>10:32:43</t>
  </si>
  <si>
    <t>11/08/2021</t>
  </si>
  <si>
    <t>10:40:05</t>
  </si>
  <si>
    <t>4101962</t>
  </si>
  <si>
    <t>10:40:15</t>
  </si>
  <si>
    <t>10:49:59</t>
  </si>
  <si>
    <t>26101992</t>
  </si>
  <si>
    <t>12:04:14</t>
  </si>
  <si>
    <t>12:22:00</t>
  </si>
  <si>
    <t>11111960</t>
  </si>
  <si>
    <t>11:36:54</t>
  </si>
  <si>
    <t>11:58:22</t>
  </si>
  <si>
    <t>13121982</t>
  </si>
  <si>
    <t>14:06:24</t>
  </si>
  <si>
    <t>14:32:47</t>
  </si>
  <si>
    <t>23011972</t>
  </si>
  <si>
    <t>111</t>
  </si>
  <si>
    <t>10:50:40</t>
  </si>
  <si>
    <t>11:05:26</t>
  </si>
  <si>
    <t>1031999</t>
  </si>
  <si>
    <t>16:02:48</t>
  </si>
  <si>
    <t>16:20:32</t>
  </si>
  <si>
    <t>26071952</t>
  </si>
  <si>
    <t>14:55:05</t>
  </si>
  <si>
    <t>15:20:43</t>
  </si>
  <si>
    <t>6031985</t>
  </si>
  <si>
    <t>14:53:09</t>
  </si>
  <si>
    <t>15:22:49</t>
  </si>
  <si>
    <t>29091953</t>
  </si>
  <si>
    <t>15:22:50</t>
  </si>
  <si>
    <t>15:55:39</t>
  </si>
  <si>
    <t>5051997</t>
  </si>
  <si>
    <t>16:31:59</t>
  </si>
  <si>
    <t>16:58:32</t>
  </si>
  <si>
    <t>20100610</t>
  </si>
  <si>
    <t>20121003</t>
  </si>
  <si>
    <t>20131219</t>
  </si>
  <si>
    <t>17:28:22</t>
  </si>
  <si>
    <t>22122000</t>
  </si>
  <si>
    <t>20060526</t>
  </si>
  <si>
    <t>10061966</t>
  </si>
  <si>
    <t>13:44:03</t>
  </si>
  <si>
    <t>13:56:01</t>
  </si>
  <si>
    <t>23011998</t>
  </si>
  <si>
    <t>13:25:35</t>
  </si>
  <si>
    <t>13:30:38</t>
  </si>
  <si>
    <t>30031965</t>
  </si>
  <si>
    <t>13:20:10</t>
  </si>
  <si>
    <t>13:25:31</t>
  </si>
  <si>
    <t>23111991</t>
  </si>
  <si>
    <t>11:41:30</t>
  </si>
  <si>
    <t>9111953</t>
  </si>
  <si>
    <t>11:28:37</t>
  </si>
  <si>
    <t>11:34:27</t>
  </si>
  <si>
    <t>17021978</t>
  </si>
  <si>
    <t>11:23:40</t>
  </si>
  <si>
    <t>11:28:32</t>
  </si>
  <si>
    <t>7112000</t>
  </si>
  <si>
    <t>14:27:40</t>
  </si>
  <si>
    <t>14:44:20</t>
  </si>
  <si>
    <t>26111948</t>
  </si>
  <si>
    <t>113</t>
  </si>
  <si>
    <t>14:44:32</t>
  </si>
  <si>
    <t>14:53:10</t>
  </si>
  <si>
    <t>17061979</t>
  </si>
  <si>
    <t>14:38:56</t>
  </si>
  <si>
    <t>14:55:25</t>
  </si>
  <si>
    <t>18101976</t>
  </si>
  <si>
    <t>15:09:56</t>
  </si>
  <si>
    <t>23061999</t>
  </si>
  <si>
    <t>14:44:58</t>
  </si>
  <si>
    <t>14:50:53</t>
  </si>
  <si>
    <t>884,72</t>
  </si>
  <si>
    <t>13/08/2021</t>
  </si>
  <si>
    <t>11:56:55</t>
  </si>
  <si>
    <t>19:04:58</t>
  </si>
  <si>
    <t>19:24:22</t>
  </si>
  <si>
    <t>1031965</t>
  </si>
  <si>
    <t>19:32:05</t>
  </si>
  <si>
    <t>19:45:01</t>
  </si>
  <si>
    <t>28111992</t>
  </si>
  <si>
    <t>18:43:21</t>
  </si>
  <si>
    <t>19:17:22</t>
  </si>
  <si>
    <t>19:17:31</t>
  </si>
  <si>
    <t>19:30:09</t>
  </si>
  <si>
    <t>16101996</t>
  </si>
  <si>
    <t>18:37:36</t>
  </si>
  <si>
    <t>18:51:05</t>
  </si>
  <si>
    <t>23031970</t>
  </si>
  <si>
    <t>7021998</t>
  </si>
  <si>
    <t>12:53:25</t>
  </si>
  <si>
    <t>22111933</t>
  </si>
  <si>
    <t>10:57:27</t>
  </si>
  <si>
    <t>11:25:47</t>
  </si>
  <si>
    <t>9061973</t>
  </si>
  <si>
    <t>15:45:35</t>
  </si>
  <si>
    <t>16:08:37</t>
  </si>
  <si>
    <t>12:55:42</t>
  </si>
  <si>
    <t>13:21:09</t>
  </si>
  <si>
    <t>16101972</t>
  </si>
  <si>
    <t>12:53:47</t>
  </si>
  <si>
    <t>13:13:44</t>
  </si>
  <si>
    <t>19111967</t>
  </si>
  <si>
    <t>12:53:30</t>
  </si>
  <si>
    <t>13:06:25</t>
  </si>
  <si>
    <t>18:11:12</t>
  </si>
  <si>
    <t>18:37:31</t>
  </si>
  <si>
    <t>21101961</t>
  </si>
  <si>
    <t>18:43:29</t>
  </si>
  <si>
    <t>19:08:16</t>
  </si>
  <si>
    <t>13111984</t>
  </si>
  <si>
    <t>20170322</t>
  </si>
  <si>
    <t>13:01:50</t>
  </si>
  <si>
    <t>18111942</t>
  </si>
  <si>
    <t>767,82</t>
  </si>
  <si>
    <t>13:41:11</t>
  </si>
  <si>
    <t>9091971</t>
  </si>
  <si>
    <t>963,58</t>
  </si>
  <si>
    <t>14:14:37</t>
  </si>
  <si>
    <t>6011971</t>
  </si>
  <si>
    <t>14:24:44</t>
  </si>
  <si>
    <t>14:33:49</t>
  </si>
  <si>
    <t>30061973</t>
  </si>
  <si>
    <t>21:29:13</t>
  </si>
  <si>
    <t>21:43:53</t>
  </si>
  <si>
    <t>21052000</t>
  </si>
  <si>
    <t>16:19:36</t>
  </si>
  <si>
    <t>16:30:32</t>
  </si>
  <si>
    <t>16:31:20</t>
  </si>
  <si>
    <t>16:35:12</t>
  </si>
  <si>
    <t>8111970</t>
  </si>
  <si>
    <t>16:53:39</t>
  </si>
  <si>
    <t>21091973</t>
  </si>
  <si>
    <t>16:35:15</t>
  </si>
  <si>
    <t>16:54:19</t>
  </si>
  <si>
    <t>2111993</t>
  </si>
  <si>
    <t>16:05:03</t>
  </si>
  <si>
    <t>16:21:17</t>
  </si>
  <si>
    <t>31081969</t>
  </si>
  <si>
    <t>16:21:26</t>
  </si>
  <si>
    <t>16:42:55</t>
  </si>
  <si>
    <t>20030218</t>
  </si>
  <si>
    <t>20070814</t>
  </si>
  <si>
    <t>19:18:59</t>
  </si>
  <si>
    <t>19:36:18</t>
  </si>
  <si>
    <t>6111974</t>
  </si>
  <si>
    <t>18:29:08</t>
  </si>
  <si>
    <t>18:30:08</t>
  </si>
  <si>
    <t>18:38:17</t>
  </si>
  <si>
    <t>18:38:28</t>
  </si>
  <si>
    <t>18:47:24</t>
  </si>
  <si>
    <t>7071999</t>
  </si>
  <si>
    <t>3,7</t>
  </si>
  <si>
    <t>12:14:25</t>
  </si>
  <si>
    <t>12:26:05</t>
  </si>
  <si>
    <t>19101963</t>
  </si>
  <si>
    <t>12:26:24</t>
  </si>
  <si>
    <t>12:28:43</t>
  </si>
  <si>
    <t>13:10:17</t>
  </si>
  <si>
    <t>13:22:05</t>
  </si>
  <si>
    <t>28021986</t>
  </si>
  <si>
    <t>12:29:20</t>
  </si>
  <si>
    <t>12:50:03</t>
  </si>
  <si>
    <t>30051997</t>
  </si>
  <si>
    <t>14:33:12</t>
  </si>
  <si>
    <t>17/08/2021</t>
  </si>
  <si>
    <t>14:56:07</t>
  </si>
  <si>
    <t>17:13:05</t>
  </si>
  <si>
    <t>17:21:47</t>
  </si>
  <si>
    <t>6091983</t>
  </si>
  <si>
    <t>14:03:31</t>
  </si>
  <si>
    <t>14:14:31</t>
  </si>
  <si>
    <t>13101992</t>
  </si>
  <si>
    <t>15:07:18</t>
  </si>
  <si>
    <t>15:11:54</t>
  </si>
  <si>
    <t>15:33:22</t>
  </si>
  <si>
    <t>2021973</t>
  </si>
  <si>
    <t>20020412</t>
  </si>
  <si>
    <t>19981211</t>
  </si>
  <si>
    <t>20000327</t>
  </si>
  <si>
    <t>20201111</t>
  </si>
  <si>
    <t>821,95</t>
  </si>
  <si>
    <t>17102000</t>
  </si>
  <si>
    <t>18:38:26</t>
  </si>
  <si>
    <t>18:53:55</t>
  </si>
  <si>
    <t>9031948</t>
  </si>
  <si>
    <t>13:36:53</t>
  </si>
  <si>
    <t>13:51:14</t>
  </si>
  <si>
    <t>22101985</t>
  </si>
  <si>
    <t>13:51:43</t>
  </si>
  <si>
    <t>3041995</t>
  </si>
  <si>
    <t>14:50:50</t>
  </si>
  <si>
    <t>15:10:32</t>
  </si>
  <si>
    <t>5121970</t>
  </si>
  <si>
    <t>14:52:18</t>
  </si>
  <si>
    <t>15:05:18</t>
  </si>
  <si>
    <t>15:55:27</t>
  </si>
  <si>
    <t>16:18:05</t>
  </si>
  <si>
    <t>1101998</t>
  </si>
  <si>
    <t>12:09:52</t>
  </si>
  <si>
    <t>12:20:39</t>
  </si>
  <si>
    <t>9011961</t>
  </si>
  <si>
    <t>12:54:17</t>
  </si>
  <si>
    <t>13:16:05</t>
  </si>
  <si>
    <t>8031976</t>
  </si>
  <si>
    <t>13:33:10</t>
  </si>
  <si>
    <t>22:41:44</t>
  </si>
  <si>
    <t>22:41:57</t>
  </si>
  <si>
    <t>09:49:18</t>
  </si>
  <si>
    <t>10:04:04</t>
  </si>
  <si>
    <t>15011968</t>
  </si>
  <si>
    <t>13:38:28</t>
  </si>
  <si>
    <t>13:58:17</t>
  </si>
  <si>
    <t>9041991</t>
  </si>
  <si>
    <t>20:39:32</t>
  </si>
  <si>
    <t>11:21:15</t>
  </si>
  <si>
    <t>11:36:21</t>
  </si>
  <si>
    <t>16112000</t>
  </si>
  <si>
    <t>21:11:40</t>
  </si>
  <si>
    <t>21:25:05</t>
  </si>
  <si>
    <t>25021968</t>
  </si>
  <si>
    <t>21:25:42</t>
  </si>
  <si>
    <t>21:44:41</t>
  </si>
  <si>
    <t>2091972</t>
  </si>
  <si>
    <t>931,5</t>
  </si>
  <si>
    <t>21:02:41</t>
  </si>
  <si>
    <t>21:24:58</t>
  </si>
  <si>
    <t>1011991</t>
  </si>
  <si>
    <t>10:59:02</t>
  </si>
  <si>
    <t>11:26:44</t>
  </si>
  <si>
    <t>20000919</t>
  </si>
  <si>
    <t>20020215</t>
  </si>
  <si>
    <t>20070216</t>
  </si>
  <si>
    <t>11:29:38</t>
  </si>
  <si>
    <t>11:44:54</t>
  </si>
  <si>
    <t>4081998</t>
  </si>
  <si>
    <t>14:52:34</t>
  </si>
  <si>
    <t>15:07:21</t>
  </si>
  <si>
    <t>30031975</t>
  </si>
  <si>
    <t>15:07:22</t>
  </si>
  <si>
    <t>15:23:31</t>
  </si>
  <si>
    <t>20091999</t>
  </si>
  <si>
    <t>11051956</t>
  </si>
  <si>
    <t>14:58:49</t>
  </si>
  <si>
    <t>21061979</t>
  </si>
  <si>
    <t>10:56:05</t>
  </si>
  <si>
    <t>11:12:12</t>
  </si>
  <si>
    <t>20111964</t>
  </si>
  <si>
    <t>11:17:10</t>
  </si>
  <si>
    <t>11:41:48</t>
  </si>
  <si>
    <t>10061974</t>
  </si>
  <si>
    <t>11:19:38</t>
  </si>
  <si>
    <t>11:49:14</t>
  </si>
  <si>
    <t>22:45:05</t>
  </si>
  <si>
    <t>22:45:41</t>
  </si>
  <si>
    <t>09:51:34</t>
  </si>
  <si>
    <t>10:09:50</t>
  </si>
  <si>
    <t>14071968</t>
  </si>
  <si>
    <t>22:45:50</t>
  </si>
  <si>
    <t>22:46:21</t>
  </si>
  <si>
    <t>09:26:12</t>
  </si>
  <si>
    <t>09:43:52</t>
  </si>
  <si>
    <t>2101989</t>
  </si>
  <si>
    <t>09:33:10</t>
  </si>
  <si>
    <t>09:57:28</t>
  </si>
  <si>
    <t>8081982</t>
  </si>
  <si>
    <t>20:41:08</t>
  </si>
  <si>
    <t>21:16:03</t>
  </si>
  <si>
    <t>11031958</t>
  </si>
  <si>
    <t>19:53:42</t>
  </si>
  <si>
    <t>20:08:31</t>
  </si>
  <si>
    <t>15:39:06</t>
  </si>
  <si>
    <t>16:09:53</t>
  </si>
  <si>
    <t>25071958</t>
  </si>
  <si>
    <t>16:18:39</t>
  </si>
  <si>
    <t>16:50:14</t>
  </si>
  <si>
    <t>13:18:24</t>
  </si>
  <si>
    <t>13/09/2021</t>
  </si>
  <si>
    <t>13:27:43</t>
  </si>
  <si>
    <t>24021971</t>
  </si>
  <si>
    <t>18:08:39</t>
  </si>
  <si>
    <t>18:50:35</t>
  </si>
  <si>
    <t>4041996</t>
  </si>
  <si>
    <t>11:39:24</t>
  </si>
  <si>
    <t>11:56:05</t>
  </si>
  <si>
    <t>12121935</t>
  </si>
  <si>
    <t>11:56:07</t>
  </si>
  <si>
    <t>12:07:14</t>
  </si>
  <si>
    <t>29031999</t>
  </si>
  <si>
    <t>14:46:15</t>
  </si>
  <si>
    <t>14:58:15</t>
  </si>
  <si>
    <t>20081974</t>
  </si>
  <si>
    <t>14:36:18</t>
  </si>
  <si>
    <t>14:46:14</t>
  </si>
  <si>
    <t>29121959</t>
  </si>
  <si>
    <t>14:58:25</t>
  </si>
  <si>
    <t>15:08:11</t>
  </si>
  <si>
    <t>18:48:39</t>
  </si>
  <si>
    <t>19:33:16</t>
  </si>
  <si>
    <t>15091994</t>
  </si>
  <si>
    <t>20:01:21</t>
  </si>
  <si>
    <t>6031971</t>
  </si>
  <si>
    <t>20:20:01</t>
  </si>
  <si>
    <t>20:38:18</t>
  </si>
  <si>
    <t>3091958</t>
  </si>
  <si>
    <t>11:57:53</t>
  </si>
  <si>
    <t>12:15:09</t>
  </si>
  <si>
    <t>12:15:25</t>
  </si>
  <si>
    <t>12:19:17</t>
  </si>
  <si>
    <t>9122000</t>
  </si>
  <si>
    <t>15:49:48</t>
  </si>
  <si>
    <t>16:01:26</t>
  </si>
  <si>
    <t>15021963</t>
  </si>
  <si>
    <t>14:58:58</t>
  </si>
  <si>
    <t>15:15:54</t>
  </si>
  <si>
    <t>5061991</t>
  </si>
  <si>
    <t>18:23:08</t>
  </si>
  <si>
    <t>18:35:51</t>
  </si>
  <si>
    <t>3031970</t>
  </si>
  <si>
    <t>18:11:05</t>
  </si>
  <si>
    <t>18:19:19</t>
  </si>
  <si>
    <t>3121974</t>
  </si>
  <si>
    <t>18:13:05</t>
  </si>
  <si>
    <t>18:33:44</t>
  </si>
  <si>
    <t>22091978</t>
  </si>
  <si>
    <t>17:51:26</t>
  </si>
  <si>
    <t>18:02:25</t>
  </si>
  <si>
    <t>29112000</t>
  </si>
  <si>
    <t>14:55:35</t>
  </si>
  <si>
    <t>30031947</t>
  </si>
  <si>
    <t>962,28</t>
  </si>
  <si>
    <t>15:18:32</t>
  </si>
  <si>
    <t>15:28:52</t>
  </si>
  <si>
    <t>15:29:52</t>
  </si>
  <si>
    <t>15:38:42</t>
  </si>
  <si>
    <t>15:40:03</t>
  </si>
  <si>
    <t>27061978</t>
  </si>
  <si>
    <t>20200830</t>
  </si>
  <si>
    <t>20200727</t>
  </si>
  <si>
    <t>20180326</t>
  </si>
  <si>
    <t>15:19:55</t>
  </si>
  <si>
    <t>7051985</t>
  </si>
  <si>
    <t>14:17:33</t>
  </si>
  <si>
    <t>14:40:51</t>
  </si>
  <si>
    <t>21011989</t>
  </si>
  <si>
    <t>2,55</t>
  </si>
  <si>
    <t>18:49:16</t>
  </si>
  <si>
    <t>29/08/2021</t>
  </si>
  <si>
    <t>21:28:29</t>
  </si>
  <si>
    <t>3061990</t>
  </si>
  <si>
    <t>11:59:15</t>
  </si>
  <si>
    <t>12:23:57</t>
  </si>
  <si>
    <t>2031983</t>
  </si>
  <si>
    <t>12:44:29</t>
  </si>
  <si>
    <t>12:59:33</t>
  </si>
  <si>
    <t>10121953</t>
  </si>
  <si>
    <t>889,74</t>
  </si>
  <si>
    <t>12:31:19</t>
  </si>
  <si>
    <t>12:38:29</t>
  </si>
  <si>
    <t>12121971</t>
  </si>
  <si>
    <t>12:38:38</t>
  </si>
  <si>
    <t>12:43:38</t>
  </si>
  <si>
    <t>30061966</t>
  </si>
  <si>
    <t>12:43:46</t>
  </si>
  <si>
    <t>12:47:47</t>
  </si>
  <si>
    <t>1101994</t>
  </si>
  <si>
    <t>16:07:58</t>
  </si>
  <si>
    <t>16:21:45</t>
  </si>
  <si>
    <t>30121967</t>
  </si>
  <si>
    <t>15:58:07</t>
  </si>
  <si>
    <t>16:07:14</t>
  </si>
  <si>
    <t>25081974</t>
  </si>
  <si>
    <t>20:11:40</t>
  </si>
  <si>
    <t>20:24:20</t>
  </si>
  <si>
    <t>22112000</t>
  </si>
  <si>
    <t>15:33:29</t>
  </si>
  <si>
    <t>15:45:48</t>
  </si>
  <si>
    <t>22121952</t>
  </si>
  <si>
    <t>17:57:56</t>
  </si>
  <si>
    <t>18:08:51</t>
  </si>
  <si>
    <t>12021986</t>
  </si>
  <si>
    <t>16:10:18</t>
  </si>
  <si>
    <t>16:22:23</t>
  </si>
  <si>
    <t>17031974</t>
  </si>
  <si>
    <t>10:08:57</t>
  </si>
  <si>
    <t>12:15:58</t>
  </si>
  <si>
    <t>127</t>
  </si>
  <si>
    <t>99021988</t>
  </si>
  <si>
    <t>16:56:38</t>
  </si>
  <si>
    <t>17:04:08</t>
  </si>
  <si>
    <t>31071974</t>
  </si>
  <si>
    <t>17:23:16</t>
  </si>
  <si>
    <t>25031999</t>
  </si>
  <si>
    <t>19:40:36</t>
  </si>
  <si>
    <t>19:55:22</t>
  </si>
  <si>
    <t>19:55:24</t>
  </si>
  <si>
    <t>20:09:37</t>
  </si>
  <si>
    <t>26121998</t>
  </si>
  <si>
    <t>20:09:39</t>
  </si>
  <si>
    <t>20:27:57</t>
  </si>
  <si>
    <t>19081983</t>
  </si>
  <si>
    <t>15:17:59</t>
  </si>
  <si>
    <t>15:19:20</t>
  </si>
  <si>
    <t>16:52:28</t>
  </si>
  <si>
    <t>16:52:34</t>
  </si>
  <si>
    <t>18:27:05</t>
  </si>
  <si>
    <t>12:37:19</t>
  </si>
  <si>
    <t>12:51:07</t>
  </si>
  <si>
    <t>2021927</t>
  </si>
  <si>
    <t>12:46:02</t>
  </si>
  <si>
    <t>12:54:37</t>
  </si>
  <si>
    <t>12:56:30</t>
  </si>
  <si>
    <t>12:58:59</t>
  </si>
  <si>
    <t>19021978</t>
  </si>
  <si>
    <t>12:54:45</t>
  </si>
  <si>
    <t>13:15:10</t>
  </si>
  <si>
    <t>25061997</t>
  </si>
  <si>
    <t>18:31:17</t>
  </si>
  <si>
    <t>18:52:59</t>
  </si>
  <si>
    <t>13071969</t>
  </si>
  <si>
    <t>18:23:31</t>
  </si>
  <si>
    <t>26041998</t>
  </si>
  <si>
    <t>18:22:28</t>
  </si>
  <si>
    <t>18:49:39</t>
  </si>
  <si>
    <t>15101973</t>
  </si>
  <si>
    <t>14:24:05</t>
  </si>
  <si>
    <t>14:35:55</t>
  </si>
  <si>
    <t>11091999</t>
  </si>
  <si>
    <t>13:50:01</t>
  </si>
  <si>
    <t>14:23:48</t>
  </si>
  <si>
    <t>99121945</t>
  </si>
  <si>
    <t>13:50:22</t>
  </si>
  <si>
    <t>14:07:15</t>
  </si>
  <si>
    <t>99081976</t>
  </si>
  <si>
    <t>12:22:36</t>
  </si>
  <si>
    <t>12:46:15</t>
  </si>
  <si>
    <t>18061955</t>
  </si>
  <si>
    <t>12:50:14</t>
  </si>
  <si>
    <t>13:05:56</t>
  </si>
  <si>
    <t>7061983</t>
  </si>
  <si>
    <t>16:55:36</t>
  </si>
  <si>
    <t>17:12:21</t>
  </si>
  <si>
    <t>15071953</t>
  </si>
  <si>
    <t>16:12:16</t>
  </si>
  <si>
    <t>16:30:45</t>
  </si>
  <si>
    <t>3061982</t>
  </si>
  <si>
    <t>16:37:48</t>
  </si>
  <si>
    <t>16:52:47</t>
  </si>
  <si>
    <t>22111986</t>
  </si>
  <si>
    <t>10:25:27</t>
  </si>
  <si>
    <t>10:48:46</t>
  </si>
  <si>
    <t>10:56:22</t>
  </si>
  <si>
    <t>11:08:02</t>
  </si>
  <si>
    <t>11101998</t>
  </si>
  <si>
    <t>12:11:09</t>
  </si>
  <si>
    <t>12:31:56</t>
  </si>
  <si>
    <t>17061970</t>
  </si>
  <si>
    <t>13:06:16</t>
  </si>
  <si>
    <t>13:24:41</t>
  </si>
  <si>
    <t>1031972</t>
  </si>
  <si>
    <t>11:49:12</t>
  </si>
  <si>
    <t>12:11:05</t>
  </si>
  <si>
    <t>20032000</t>
  </si>
  <si>
    <t>20:37:31</t>
  </si>
  <si>
    <t>21:30:55</t>
  </si>
  <si>
    <t>2041986</t>
  </si>
  <si>
    <t>12:17:57</t>
  </si>
  <si>
    <t>12:34:58</t>
  </si>
  <si>
    <t>29091989</t>
  </si>
  <si>
    <t>11:45:39</t>
  </si>
  <si>
    <t>12:02:41</t>
  </si>
  <si>
    <t>12:03:55</t>
  </si>
  <si>
    <t>29061952</t>
  </si>
  <si>
    <t>20170809</t>
  </si>
  <si>
    <t>673,48</t>
  </si>
  <si>
    <t>18:48:08</t>
  </si>
  <si>
    <t>19:07:06</t>
  </si>
  <si>
    <t>6121977</t>
  </si>
  <si>
    <t>18:35:41</t>
  </si>
  <si>
    <t>18:50:57</t>
  </si>
  <si>
    <t>3071971</t>
  </si>
  <si>
    <t>18:54:52</t>
  </si>
  <si>
    <t>19:54:07</t>
  </si>
  <si>
    <t>13011973</t>
  </si>
  <si>
    <t>809,07</t>
  </si>
  <si>
    <t>14:31:51</t>
  </si>
  <si>
    <t>14:50:27</t>
  </si>
  <si>
    <t>8041994</t>
  </si>
  <si>
    <t>20180822</t>
  </si>
  <si>
    <t>20181114</t>
  </si>
  <si>
    <t>10:53:31</t>
  </si>
  <si>
    <t>11:12:26</t>
  </si>
  <si>
    <t>14091963</t>
  </si>
  <si>
    <t>14:23:10</t>
  </si>
  <si>
    <t>1031985</t>
  </si>
  <si>
    <t>19:06:50</t>
  </si>
  <si>
    <t>19:07:24</t>
  </si>
  <si>
    <t>19:50:00</t>
  </si>
  <si>
    <t>5121997</t>
  </si>
  <si>
    <t>10:52:39</t>
  </si>
  <si>
    <t>11:05:15</t>
  </si>
  <si>
    <t>13021970</t>
  </si>
  <si>
    <t>10:39:27</t>
  </si>
  <si>
    <t>10:52:28</t>
  </si>
  <si>
    <t>17031989</t>
  </si>
  <si>
    <t>19:26:15</t>
  </si>
  <si>
    <t>19:44:46</t>
  </si>
  <si>
    <t>1011935</t>
  </si>
  <si>
    <t>19:45:26</t>
  </si>
  <si>
    <t>19:55:36</t>
  </si>
  <si>
    <t>21031986</t>
  </si>
  <si>
    <t>18:28:45</t>
  </si>
  <si>
    <t>18:44:37</t>
  </si>
  <si>
    <t>19021991</t>
  </si>
  <si>
    <t>16:52:51</t>
  </si>
  <si>
    <t>17:07:55</t>
  </si>
  <si>
    <t>21111934</t>
  </si>
  <si>
    <t>09:31:52</t>
  </si>
  <si>
    <t>09:50:22</t>
  </si>
  <si>
    <t>7081977</t>
  </si>
  <si>
    <t>17:08:14</t>
  </si>
  <si>
    <t>17:28:32</t>
  </si>
  <si>
    <t>5071997</t>
  </si>
  <si>
    <t>18:19:35</t>
  </si>
  <si>
    <t>18:41:39</t>
  </si>
  <si>
    <t>25071947</t>
  </si>
  <si>
    <t>18:05:10</t>
  </si>
  <si>
    <t>18:19:33</t>
  </si>
  <si>
    <t>3051975</t>
  </si>
  <si>
    <t>17:30:09</t>
  </si>
  <si>
    <t>24081946</t>
  </si>
  <si>
    <t>18:18:03</t>
  </si>
  <si>
    <t>19:39:40</t>
  </si>
  <si>
    <t>20:03:49</t>
  </si>
  <si>
    <t>19061971</t>
  </si>
  <si>
    <t>20:03:33</t>
  </si>
  <si>
    <t>20:21:02</t>
  </si>
  <si>
    <t>12071982</t>
  </si>
  <si>
    <t>12:07:05</t>
  </si>
  <si>
    <t>12:19:46</t>
  </si>
  <si>
    <t>11021942</t>
  </si>
  <si>
    <t>17:42:34</t>
  </si>
  <si>
    <t>17:53:41</t>
  </si>
  <si>
    <t>28111980</t>
  </si>
  <si>
    <t>12:53:18</t>
  </si>
  <si>
    <t>20121994</t>
  </si>
  <si>
    <t>11:06:25</t>
  </si>
  <si>
    <t>28111974</t>
  </si>
  <si>
    <t>20100607</t>
  </si>
  <si>
    <t>11:17:21</t>
  </si>
  <si>
    <t>11:37:33</t>
  </si>
  <si>
    <t>12091994</t>
  </si>
  <si>
    <t>17:29:32</t>
  </si>
  <si>
    <t>17:48:47</t>
  </si>
  <si>
    <t>19051971</t>
  </si>
  <si>
    <t>17:48:49</t>
  </si>
  <si>
    <t>2091976</t>
  </si>
  <si>
    <t>20110812</t>
  </si>
  <si>
    <t>19:03:51</t>
  </si>
  <si>
    <t>19:17:14</t>
  </si>
  <si>
    <t>10101959</t>
  </si>
  <si>
    <t>871,62</t>
  </si>
  <si>
    <t>19:40:19</t>
  </si>
  <si>
    <t>3021978</t>
  </si>
  <si>
    <t>13:04:49</t>
  </si>
  <si>
    <t>27051972</t>
  </si>
  <si>
    <t>13:04:50</t>
  </si>
  <si>
    <t>13:26:14</t>
  </si>
  <si>
    <t>3071945</t>
  </si>
  <si>
    <t>16:56:02</t>
  </si>
  <si>
    <t>17:04:42</t>
  </si>
  <si>
    <t>13011964</t>
  </si>
  <si>
    <t>17:04:44</t>
  </si>
  <si>
    <t>17:17:07</t>
  </si>
  <si>
    <t>14041999</t>
  </si>
  <si>
    <t>19:45:42</t>
  </si>
  <si>
    <t>2111985</t>
  </si>
  <si>
    <t>109</t>
  </si>
  <si>
    <t>19:39:16</t>
  </si>
  <si>
    <t>19:51:25</t>
  </si>
  <si>
    <t>12:18:47</t>
  </si>
  <si>
    <t>14011975</t>
  </si>
  <si>
    <t>12:50:10</t>
  </si>
  <si>
    <t>13:04:09</t>
  </si>
  <si>
    <t>13:07:24</t>
  </si>
  <si>
    <t>13:11:29</t>
  </si>
  <si>
    <t>15041994</t>
  </si>
  <si>
    <t>12:49:12</t>
  </si>
  <si>
    <t>13:00:33</t>
  </si>
  <si>
    <t>18101971</t>
  </si>
  <si>
    <t>12:33:04</t>
  </si>
  <si>
    <t>12:44:24</t>
  </si>
  <si>
    <t>28061961</t>
  </si>
  <si>
    <t>19:48:13</t>
  </si>
  <si>
    <t>20:09:09</t>
  </si>
  <si>
    <t>1071990</t>
  </si>
  <si>
    <t>14:07:23</t>
  </si>
  <si>
    <t>14:27:42</t>
  </si>
  <si>
    <t>26051948</t>
  </si>
  <si>
    <t>5021978</t>
  </si>
  <si>
    <t>10:15:04</t>
  </si>
  <si>
    <t>10:34:52</t>
  </si>
  <si>
    <t>18011971</t>
  </si>
  <si>
    <t>11:54:41</t>
  </si>
  <si>
    <t>12:26:52</t>
  </si>
  <si>
    <t>20101973</t>
  </si>
  <si>
    <t>11:03:55</t>
  </si>
  <si>
    <t>24061944</t>
  </si>
  <si>
    <t>15:47:07</t>
  </si>
  <si>
    <t>16:17:03</t>
  </si>
  <si>
    <t>23121983</t>
  </si>
  <si>
    <t>20120916</t>
  </si>
  <si>
    <t>10:49:42</t>
  </si>
  <si>
    <t>11:19:00</t>
  </si>
  <si>
    <t>4111978</t>
  </si>
  <si>
    <t>13:21:40</t>
  </si>
  <si>
    <t>13:36:20</t>
  </si>
  <si>
    <t>13042000</t>
  </si>
  <si>
    <t>17:20:38</t>
  </si>
  <si>
    <t>17:38:59</t>
  </si>
  <si>
    <t>17111970</t>
  </si>
  <si>
    <t>17:39:37</t>
  </si>
  <si>
    <t>18:01:11</t>
  </si>
  <si>
    <t>2091997</t>
  </si>
  <si>
    <t>20091020</t>
  </si>
  <si>
    <t>20191114</t>
  </si>
  <si>
    <t>17:21:27</t>
  </si>
  <si>
    <t>17:40:38</t>
  </si>
  <si>
    <t>29111981</t>
  </si>
  <si>
    <t>15:34:08</t>
  </si>
  <si>
    <t>15:52:38</t>
  </si>
  <si>
    <t>1112000</t>
  </si>
  <si>
    <t>17:02:40</t>
  </si>
  <si>
    <t>17:22:00</t>
  </si>
  <si>
    <t>8121966</t>
  </si>
  <si>
    <t>17:04:05</t>
  </si>
  <si>
    <t>17:13:11</t>
  </si>
  <si>
    <t>21011987</t>
  </si>
  <si>
    <t>19:57:29</t>
  </si>
  <si>
    <t>20:17:07</t>
  </si>
  <si>
    <t>3091961</t>
  </si>
  <si>
    <t>19:47:31</t>
  </si>
  <si>
    <t>19:58:41</t>
  </si>
  <si>
    <t>20:06:47</t>
  </si>
  <si>
    <t>16121979</t>
  </si>
  <si>
    <t>19:27:29</t>
  </si>
  <si>
    <t>19:52:34</t>
  </si>
  <si>
    <t>16102000</t>
  </si>
  <si>
    <t>3,35</t>
  </si>
  <si>
    <t>16:15:05</t>
  </si>
  <si>
    <t>16:32:03</t>
  </si>
  <si>
    <t>7011983</t>
  </si>
  <si>
    <t>16:45:16</t>
  </si>
  <si>
    <t>17:01:24</t>
  </si>
  <si>
    <t>6032001</t>
  </si>
  <si>
    <t>10:50:53</t>
  </si>
  <si>
    <t>11:09:52</t>
  </si>
  <si>
    <t>3081965</t>
  </si>
  <si>
    <t>178</t>
  </si>
  <si>
    <t>11:16:51</t>
  </si>
  <si>
    <t>1101972</t>
  </si>
  <si>
    <t>19:24:30</t>
  </si>
  <si>
    <t>20:55:16</t>
  </si>
  <si>
    <t>3061997</t>
  </si>
  <si>
    <t>20:52:53</t>
  </si>
  <si>
    <t>21:03:48</t>
  </si>
  <si>
    <t>21:07:56</t>
  </si>
  <si>
    <t>21:15:55</t>
  </si>
  <si>
    <t>26091977</t>
  </si>
  <si>
    <t>21:07:28</t>
  </si>
  <si>
    <t>21:19:05</t>
  </si>
  <si>
    <t>12112000</t>
  </si>
  <si>
    <t>20:25:25</t>
  </si>
  <si>
    <t>20:38:55</t>
  </si>
  <si>
    <t>99091982</t>
  </si>
  <si>
    <t>12:03:51</t>
  </si>
  <si>
    <t>28101953</t>
  </si>
  <si>
    <t>20:44:37</t>
  </si>
  <si>
    <t>99081991</t>
  </si>
  <si>
    <t>11:46:18</t>
  </si>
  <si>
    <t>11:55:01</t>
  </si>
  <si>
    <t>27091963</t>
  </si>
  <si>
    <t>18:35:10</t>
  </si>
  <si>
    <t>20:36:59</t>
  </si>
  <si>
    <t>121</t>
  </si>
  <si>
    <t>4021983</t>
  </si>
  <si>
    <t>18:34:58</t>
  </si>
  <si>
    <t>19:00:22</t>
  </si>
  <si>
    <t>4111987</t>
  </si>
  <si>
    <t>14:24:52</t>
  </si>
  <si>
    <t>14:36:38</t>
  </si>
  <si>
    <t>14:46:57</t>
  </si>
  <si>
    <t>14:49:40</t>
  </si>
  <si>
    <t>1031970</t>
  </si>
  <si>
    <t>13:55:54</t>
  </si>
  <si>
    <t>14:03:42</t>
  </si>
  <si>
    <t>14:03:55</t>
  </si>
  <si>
    <t>14:10:34</t>
  </si>
  <si>
    <t>14:43:40</t>
  </si>
  <si>
    <t>14:46:36</t>
  </si>
  <si>
    <t>27041974</t>
  </si>
  <si>
    <t>13:55:47</t>
  </si>
  <si>
    <t>14:24:15</t>
  </si>
  <si>
    <t>31011998</t>
  </si>
  <si>
    <t>13:43:51</t>
  </si>
  <si>
    <t>2081990</t>
  </si>
  <si>
    <t>13:06:11</t>
  </si>
  <si>
    <t>13:18:31</t>
  </si>
  <si>
    <t>28071986</t>
  </si>
  <si>
    <t>10:35:38</t>
  </si>
  <si>
    <t>10:47:32</t>
  </si>
  <si>
    <t>28071983</t>
  </si>
  <si>
    <t>11:08:22</t>
  </si>
  <si>
    <t>11:30:05</t>
  </si>
  <si>
    <t>16021988</t>
  </si>
  <si>
    <t>3,9</t>
  </si>
  <si>
    <t>16:54:10</t>
  </si>
  <si>
    <t>17:13:28</t>
  </si>
  <si>
    <t>29011939</t>
  </si>
  <si>
    <t>20161016</t>
  </si>
  <si>
    <t>16:31:23</t>
  </si>
  <si>
    <t>25031972</t>
  </si>
  <si>
    <t>16:43:58</t>
  </si>
  <si>
    <t>16:53:24</t>
  </si>
  <si>
    <t>25101995</t>
  </si>
  <si>
    <t>14:41:01</t>
  </si>
  <si>
    <t>15:03:28</t>
  </si>
  <si>
    <t>1021959</t>
  </si>
  <si>
    <t>16:56:17</t>
  </si>
  <si>
    <t>17:12:07</t>
  </si>
  <si>
    <t>27011974</t>
  </si>
  <si>
    <t>17:25:46</t>
  </si>
  <si>
    <t>17:48:23</t>
  </si>
  <si>
    <t>8071999</t>
  </si>
  <si>
    <t>16:03:39</t>
  </si>
  <si>
    <t>16:11:53</t>
  </si>
  <si>
    <t>16:20:01</t>
  </si>
  <si>
    <t>16:28:51</t>
  </si>
  <si>
    <t>3121969</t>
  </si>
  <si>
    <t>16:33:12</t>
  </si>
  <si>
    <t>16:53:42</t>
  </si>
  <si>
    <t>3021973</t>
  </si>
  <si>
    <t>950,31</t>
  </si>
  <si>
    <t>19:19:58</t>
  </si>
  <si>
    <t>19:33:45</t>
  </si>
  <si>
    <t>99991944</t>
  </si>
  <si>
    <t>19:19:43</t>
  </si>
  <si>
    <t>15101984</t>
  </si>
  <si>
    <t>16:42:57</t>
  </si>
  <si>
    <t>18071969</t>
  </si>
  <si>
    <t>16:20:16</t>
  </si>
  <si>
    <t>16:42:43</t>
  </si>
  <si>
    <t>30031985</t>
  </si>
  <si>
    <t>10:59:51</t>
  </si>
  <si>
    <t>11:07:34</t>
  </si>
  <si>
    <t>12071968</t>
  </si>
  <si>
    <t>15:43:28</t>
  </si>
  <si>
    <t>15:52:48</t>
  </si>
  <si>
    <t>12:15:05</t>
  </si>
  <si>
    <t>12:20:03</t>
  </si>
  <si>
    <t>12:21:05</t>
  </si>
  <si>
    <t>13:06:21</t>
  </si>
  <si>
    <t>5021961</t>
  </si>
  <si>
    <t>12:20:43</t>
  </si>
  <si>
    <t>12:32:38</t>
  </si>
  <si>
    <t>9011998</t>
  </si>
  <si>
    <t>14:23:25</t>
  </si>
  <si>
    <t>14:35:26</t>
  </si>
  <si>
    <t>8121964</t>
  </si>
  <si>
    <t>13:58:48</t>
  </si>
  <si>
    <t>4091995</t>
  </si>
  <si>
    <t>19:43:21</t>
  </si>
  <si>
    <t>19:53:31</t>
  </si>
  <si>
    <t>20061933</t>
  </si>
  <si>
    <t>20:09:46</t>
  </si>
  <si>
    <t>20:33:39</t>
  </si>
  <si>
    <t>6061977</t>
  </si>
  <si>
    <t>20:56:06</t>
  </si>
  <si>
    <t>21:09:03</t>
  </si>
  <si>
    <t>21051966</t>
  </si>
  <si>
    <t>18:47:22</t>
  </si>
  <si>
    <t>19:04:01</t>
  </si>
  <si>
    <t>20:39:26</t>
  </si>
  <si>
    <t>20:55:33</t>
  </si>
  <si>
    <t>18061963</t>
  </si>
  <si>
    <t>20:24:52</t>
  </si>
  <si>
    <t>20:35:50</t>
  </si>
  <si>
    <t>18011999</t>
  </si>
  <si>
    <t>16:12:38</t>
  </si>
  <si>
    <t>16:28:57</t>
  </si>
  <si>
    <t>13011972</t>
  </si>
  <si>
    <t>16:30:42</t>
  </si>
  <si>
    <t>16:44:53</t>
  </si>
  <si>
    <t>20111970</t>
  </si>
  <si>
    <t>17:43:09</t>
  </si>
  <si>
    <t>13092000</t>
  </si>
  <si>
    <t>13:09:19</t>
  </si>
  <si>
    <t>13:35:09</t>
  </si>
  <si>
    <t>27051955</t>
  </si>
  <si>
    <t>13:35:30</t>
  </si>
  <si>
    <t>13:56:39</t>
  </si>
  <si>
    <t>29031994</t>
  </si>
  <si>
    <t>20170216</t>
  </si>
  <si>
    <t>13:23:03</t>
  </si>
  <si>
    <t>13:42:12</t>
  </si>
  <si>
    <t>31081976</t>
  </si>
  <si>
    <t>18:40:40</t>
  </si>
  <si>
    <t>18:58:30</t>
  </si>
  <si>
    <t>14081998</t>
  </si>
  <si>
    <t>12:27:19</t>
  </si>
  <si>
    <t>31101949</t>
  </si>
  <si>
    <t>17:05:28</t>
  </si>
  <si>
    <t>17:38:47</t>
  </si>
  <si>
    <t>17111987</t>
  </si>
  <si>
    <t>19:11:46</t>
  </si>
  <si>
    <t>19:12:15</t>
  </si>
  <si>
    <t>18:42:20</t>
  </si>
  <si>
    <t>18:42:53</t>
  </si>
  <si>
    <t>19:16:04</t>
  </si>
  <si>
    <t>11:59:14</t>
  </si>
  <si>
    <t>12:09:39</t>
  </si>
  <si>
    <t>12:11:38</t>
  </si>
  <si>
    <t>12:20:48</t>
  </si>
  <si>
    <t>11021945</t>
  </si>
  <si>
    <t>12:09:48</t>
  </si>
  <si>
    <t>12:20:52</t>
  </si>
  <si>
    <t>12:43:56</t>
  </si>
  <si>
    <t>29051976</t>
  </si>
  <si>
    <t>20070725</t>
  </si>
  <si>
    <t>12:10:29</t>
  </si>
  <si>
    <t>12:10:44</t>
  </si>
  <si>
    <t>12:10:53</t>
  </si>
  <si>
    <t>12:10:58</t>
  </si>
  <si>
    <t>12:43:59</t>
  </si>
  <si>
    <t>12:44:11</t>
  </si>
  <si>
    <t>2041994</t>
  </si>
  <si>
    <t>18:40:45</t>
  </si>
  <si>
    <t>19:20:18</t>
  </si>
  <si>
    <t>18111962</t>
  </si>
  <si>
    <t>18:57:17</t>
  </si>
  <si>
    <t>19:21:08</t>
  </si>
  <si>
    <t>21081997</t>
  </si>
  <si>
    <t>16:16:56</t>
  </si>
  <si>
    <t>16:36:43</t>
  </si>
  <si>
    <t>16:37:23</t>
  </si>
  <si>
    <t>16:56:16</t>
  </si>
  <si>
    <t>19:26:37</t>
  </si>
  <si>
    <t>19:39:57</t>
  </si>
  <si>
    <t>11041945</t>
  </si>
  <si>
    <t>18:48:59</t>
  </si>
  <si>
    <t>19:02:37</t>
  </si>
  <si>
    <t>27081985</t>
  </si>
  <si>
    <t>19:08:50</t>
  </si>
  <si>
    <t>19:37:27</t>
  </si>
  <si>
    <t>20:30:40</t>
  </si>
  <si>
    <t>20:45:47</t>
  </si>
  <si>
    <t>11011991</t>
  </si>
  <si>
    <t>20120518</t>
  </si>
  <si>
    <t>20:13:23</t>
  </si>
  <si>
    <t>20:30:38</t>
  </si>
  <si>
    <t>20120215</t>
  </si>
  <si>
    <t>20:45:27</t>
  </si>
  <si>
    <t>20:58:29</t>
  </si>
  <si>
    <t>9071969</t>
  </si>
  <si>
    <t>21:02:53</t>
  </si>
  <si>
    <t>21:15:15</t>
  </si>
  <si>
    <t>24061999</t>
  </si>
  <si>
    <t>21:24:24</t>
  </si>
  <si>
    <t>14/08/2021</t>
  </si>
  <si>
    <t>21:25:02</t>
  </si>
  <si>
    <t>21:56:50</t>
  </si>
  <si>
    <t>21:57:06</t>
  </si>
  <si>
    <t>08:48:26</t>
  </si>
  <si>
    <t>09:08:52</t>
  </si>
  <si>
    <t>6091945</t>
  </si>
  <si>
    <t>16:37:40</t>
  </si>
  <si>
    <t>16:55:22</t>
  </si>
  <si>
    <t>2031991</t>
  </si>
  <si>
    <t>19:01:39</t>
  </si>
  <si>
    <t>19:02:18</t>
  </si>
  <si>
    <t>21:14:01</t>
  </si>
  <si>
    <t>21:14:23</t>
  </si>
  <si>
    <t>00:49:14</t>
  </si>
  <si>
    <t>00:50:54</t>
  </si>
  <si>
    <t>6111975</t>
  </si>
  <si>
    <t>13:40:44</t>
  </si>
  <si>
    <t>13:52:05</t>
  </si>
  <si>
    <t>1052000</t>
  </si>
  <si>
    <t>17:10:49</t>
  </si>
  <si>
    <t>17:21:08</t>
  </si>
  <si>
    <t>2041967</t>
  </si>
  <si>
    <t>17:10:34</t>
  </si>
  <si>
    <t>20030101</t>
  </si>
  <si>
    <t>19981220</t>
  </si>
  <si>
    <t>15:16:55</t>
  </si>
  <si>
    <t>15:40:28</t>
  </si>
  <si>
    <t>12041950</t>
  </si>
  <si>
    <t>11:47:12</t>
  </si>
  <si>
    <t>11:55:22</t>
  </si>
  <si>
    <t>27061985</t>
  </si>
  <si>
    <t>12:53:04</t>
  </si>
  <si>
    <t>13:02:53</t>
  </si>
  <si>
    <t>13051981</t>
  </si>
  <si>
    <t>12:42:17</t>
  </si>
  <si>
    <t>13:15:42</t>
  </si>
  <si>
    <t>13:27:21</t>
  </si>
  <si>
    <t>2021988</t>
  </si>
  <si>
    <t>13:21:11</t>
  </si>
  <si>
    <t>13:30:47</t>
  </si>
  <si>
    <t>13:43:09</t>
  </si>
  <si>
    <t>13:43:18</t>
  </si>
  <si>
    <t>27071964</t>
  </si>
  <si>
    <t>997,96</t>
  </si>
  <si>
    <t>15:08:38</t>
  </si>
  <si>
    <t>20010914</t>
  </si>
  <si>
    <t>20130723</t>
  </si>
  <si>
    <t>13:05:11</t>
  </si>
  <si>
    <t>13:18:52</t>
  </si>
  <si>
    <t>20031998</t>
  </si>
  <si>
    <t>13:40:59</t>
  </si>
  <si>
    <t>13:56:40</t>
  </si>
  <si>
    <t>8051975</t>
  </si>
  <si>
    <t>21:57:16</t>
  </si>
  <si>
    <t>22:14:58</t>
  </si>
  <si>
    <t>17111997</t>
  </si>
  <si>
    <t>13:38:11</t>
  </si>
  <si>
    <t>19:00:51</t>
  </si>
  <si>
    <t>322</t>
  </si>
  <si>
    <t>2021950</t>
  </si>
  <si>
    <t>13:59:18</t>
  </si>
  <si>
    <t>14:18:04</t>
  </si>
  <si>
    <t>14:22:20</t>
  </si>
  <si>
    <t>15:35:38</t>
  </si>
  <si>
    <t>15:49:26</t>
  </si>
  <si>
    <t>21031976</t>
  </si>
  <si>
    <t>15:43:07</t>
  </si>
  <si>
    <t>13021998</t>
  </si>
  <si>
    <t>08:57:10</t>
  </si>
  <si>
    <t>09:47:22</t>
  </si>
  <si>
    <t>12041969</t>
  </si>
  <si>
    <t>15:29:12</t>
  </si>
  <si>
    <t>15:44:14</t>
  </si>
  <si>
    <t>2111973</t>
  </si>
  <si>
    <t>14:13:35</t>
  </si>
  <si>
    <t>27051993</t>
  </si>
  <si>
    <t>14:27:10</t>
  </si>
  <si>
    <t>18:17:20</t>
  </si>
  <si>
    <t>230</t>
  </si>
  <si>
    <t>10091956</t>
  </si>
  <si>
    <t>10:01:21</t>
  </si>
  <si>
    <t>10:11:21</t>
  </si>
  <si>
    <t>18:36:07</t>
  </si>
  <si>
    <t>18:36:22</t>
  </si>
  <si>
    <t>22081978</t>
  </si>
  <si>
    <t>10:39:30</t>
  </si>
  <si>
    <t>10:53:41</t>
  </si>
  <si>
    <t>18091998</t>
  </si>
  <si>
    <t>13:05:50</t>
  </si>
  <si>
    <t>13:14:25</t>
  </si>
  <si>
    <t>30031958</t>
  </si>
  <si>
    <t>123</t>
  </si>
  <si>
    <t>13:14:27</t>
  </si>
  <si>
    <t>13:25:59</t>
  </si>
  <si>
    <t>24051982</t>
  </si>
  <si>
    <t>20200122</t>
  </si>
  <si>
    <t>12:15:32</t>
  </si>
  <si>
    <t>13101965</t>
  </si>
  <si>
    <t>12:15:42</t>
  </si>
  <si>
    <t>12:27:31</t>
  </si>
  <si>
    <t>22041972</t>
  </si>
  <si>
    <t>20:19:50</t>
  </si>
  <si>
    <t>20:32:03</t>
  </si>
  <si>
    <t>20:40:29</t>
  </si>
  <si>
    <t>15051986</t>
  </si>
  <si>
    <t>20180312</t>
  </si>
  <si>
    <t>20:06:43</t>
  </si>
  <si>
    <t>20:19:48</t>
  </si>
  <si>
    <t>26051995</t>
  </si>
  <si>
    <t>19:27:16</t>
  </si>
  <si>
    <t>19:43:09</t>
  </si>
  <si>
    <t>30101968</t>
  </si>
  <si>
    <t>19:43:18</t>
  </si>
  <si>
    <t>13081973</t>
  </si>
  <si>
    <t>19:12:32</t>
  </si>
  <si>
    <t>19:26:06</t>
  </si>
  <si>
    <t>7121997</t>
  </si>
  <si>
    <t>19:50:03</t>
  </si>
  <si>
    <t>20:04:27</t>
  </si>
  <si>
    <t>16051947</t>
  </si>
  <si>
    <t>19:33:29</t>
  </si>
  <si>
    <t>19:49:41</t>
  </si>
  <si>
    <t>7011986</t>
  </si>
  <si>
    <t>20:26:59</t>
  </si>
  <si>
    <t>20:44:33</t>
  </si>
  <si>
    <t>20041989</t>
  </si>
  <si>
    <t>21:08:17</t>
  </si>
  <si>
    <t>21:17:20</t>
  </si>
  <si>
    <t>18111971</t>
  </si>
  <si>
    <t>21:17:34</t>
  </si>
  <si>
    <t>21:28:15</t>
  </si>
  <si>
    <t>3111991</t>
  </si>
  <si>
    <t>14:18:05</t>
  </si>
  <si>
    <t>14:37:39</t>
  </si>
  <si>
    <t>12021977</t>
  </si>
  <si>
    <t>14:37:44</t>
  </si>
  <si>
    <t>14:48:11</t>
  </si>
  <si>
    <t>15071936</t>
  </si>
  <si>
    <t>14:48:28</t>
  </si>
  <si>
    <t>15:02:09</t>
  </si>
  <si>
    <t>23091999</t>
  </si>
  <si>
    <t>14:06:36</t>
  </si>
  <si>
    <t>17111950</t>
  </si>
  <si>
    <t>14:14:46</t>
  </si>
  <si>
    <t>14:26:35</t>
  </si>
  <si>
    <t>20061995</t>
  </si>
  <si>
    <t>15:35:51</t>
  </si>
  <si>
    <t>15:45:04</t>
  </si>
  <si>
    <t>1081953</t>
  </si>
  <si>
    <t>15:45:15</t>
  </si>
  <si>
    <t>15:53:36</t>
  </si>
  <si>
    <t>2011972</t>
  </si>
  <si>
    <t>15:53:47</t>
  </si>
  <si>
    <t>16:00:08</t>
  </si>
  <si>
    <t>4092001</t>
  </si>
  <si>
    <t>10:18:26</t>
  </si>
  <si>
    <t>10:33:39</t>
  </si>
  <si>
    <t>24111950</t>
  </si>
  <si>
    <t>122</t>
  </si>
  <si>
    <t>10:33:54</t>
  </si>
  <si>
    <t>10:47:48</t>
  </si>
  <si>
    <t>29071983</t>
  </si>
  <si>
    <t>11:04:05</t>
  </si>
  <si>
    <t>11:24:02</t>
  </si>
  <si>
    <t>25111995</t>
  </si>
  <si>
    <t>3,31</t>
  </si>
  <si>
    <t>19:26:46</t>
  </si>
  <si>
    <t>15:45:37</t>
  </si>
  <si>
    <t>15:45:46</t>
  </si>
  <si>
    <t>3111980</t>
  </si>
  <si>
    <t>20180522</t>
  </si>
  <si>
    <t>20180622</t>
  </si>
  <si>
    <t>20131111</t>
  </si>
  <si>
    <t>12:56:20</t>
  </si>
  <si>
    <t>13:14:21</t>
  </si>
  <si>
    <t>13:14:29</t>
  </si>
  <si>
    <t>13:19:24</t>
  </si>
  <si>
    <t>15051964</t>
  </si>
  <si>
    <t>13:38:52</t>
  </si>
  <si>
    <t>14:12:39</t>
  </si>
  <si>
    <t>20051980</t>
  </si>
  <si>
    <t>12:07:03</t>
  </si>
  <si>
    <t>12:09:04</t>
  </si>
  <si>
    <t>12:23:52</t>
  </si>
  <si>
    <t>12:38:24</t>
  </si>
  <si>
    <t>20071967</t>
  </si>
  <si>
    <t>12:39:19</t>
  </si>
  <si>
    <t>12:50:04</t>
  </si>
  <si>
    <t>14021974</t>
  </si>
  <si>
    <t>12:09:13</t>
  </si>
  <si>
    <t>12:22:28</t>
  </si>
  <si>
    <t>30041990</t>
  </si>
  <si>
    <t>10:11:25</t>
  </si>
  <si>
    <t>10:37:29</t>
  </si>
  <si>
    <t>15011956</t>
  </si>
  <si>
    <t>20181031</t>
  </si>
  <si>
    <t>20181022</t>
  </si>
  <si>
    <t>20191219</t>
  </si>
  <si>
    <t>10:37:37</t>
  </si>
  <si>
    <t>10:51:59</t>
  </si>
  <si>
    <t>2031988</t>
  </si>
  <si>
    <t>14:02:19</t>
  </si>
  <si>
    <t>14:14:09</t>
  </si>
  <si>
    <t>3051985</t>
  </si>
  <si>
    <t>17:55:16</t>
  </si>
  <si>
    <t>18:28:00</t>
  </si>
  <si>
    <t>14011963</t>
  </si>
  <si>
    <t>10:28:24</t>
  </si>
  <si>
    <t>10:38:58</t>
  </si>
  <si>
    <t>3011976</t>
  </si>
  <si>
    <t>13:34:29</t>
  </si>
  <si>
    <t>13:42:33</t>
  </si>
  <si>
    <t>12071963</t>
  </si>
  <si>
    <t>13:42:48</t>
  </si>
  <si>
    <t>13:49:11</t>
  </si>
  <si>
    <t>3111992</t>
  </si>
  <si>
    <t>13:49:30</t>
  </si>
  <si>
    <t>5071986</t>
  </si>
  <si>
    <t>13:06:20</t>
  </si>
  <si>
    <t>13:16:19</t>
  </si>
  <si>
    <t>12:45:57</t>
  </si>
  <si>
    <t>13:06:06</t>
  </si>
  <si>
    <t>13081956</t>
  </si>
  <si>
    <t>12:11:39</t>
  </si>
  <si>
    <t>12:20:35</t>
  </si>
  <si>
    <t>22031996</t>
  </si>
  <si>
    <t>12:39:29</t>
  </si>
  <si>
    <t>12:46:51</t>
  </si>
  <si>
    <t>30011944</t>
  </si>
  <si>
    <t>19:08:12</t>
  </si>
  <si>
    <t>28011996</t>
  </si>
  <si>
    <t>15:18:42</t>
  </si>
  <si>
    <t>15:32:41</t>
  </si>
  <si>
    <t>28071984</t>
  </si>
  <si>
    <t>15:50:51</t>
  </si>
  <si>
    <t>12:56:33</t>
  </si>
  <si>
    <t>13:13:07</t>
  </si>
  <si>
    <t>14041976</t>
  </si>
  <si>
    <t>13:13:21</t>
  </si>
  <si>
    <t>7032000</t>
  </si>
  <si>
    <t>2,94</t>
  </si>
  <si>
    <t>20:35:23</t>
  </si>
  <si>
    <t>20:47:03</t>
  </si>
  <si>
    <t>4031974</t>
  </si>
  <si>
    <t>20:19:38</t>
  </si>
  <si>
    <t>20:32:01</t>
  </si>
  <si>
    <t>20:44:14</t>
  </si>
  <si>
    <t>20:51:50</t>
  </si>
  <si>
    <t>10:45:24</t>
  </si>
  <si>
    <t>10:55:14</t>
  </si>
  <si>
    <t>30081962</t>
  </si>
  <si>
    <t>10:27:38</t>
  </si>
  <si>
    <t>10:45:14</t>
  </si>
  <si>
    <t>11091986</t>
  </si>
  <si>
    <t>10:30:59</t>
  </si>
  <si>
    <t>13071962</t>
  </si>
  <si>
    <t>10:30:21</t>
  </si>
  <si>
    <t>10:30:51</t>
  </si>
  <si>
    <t>10:44:07</t>
  </si>
  <si>
    <t>11:04:06</t>
  </si>
  <si>
    <t>8101975</t>
  </si>
  <si>
    <t>20201027</t>
  </si>
  <si>
    <t>15:03:24</t>
  </si>
  <si>
    <t>15:09:59</t>
  </si>
  <si>
    <t>25051970</t>
  </si>
  <si>
    <t>14:55:42</t>
  </si>
  <si>
    <t>15:03:15</t>
  </si>
  <si>
    <t>10111974</t>
  </si>
  <si>
    <t>15:10:10</t>
  </si>
  <si>
    <t>15:16:07</t>
  </si>
  <si>
    <t>16:42:09</t>
  </si>
  <si>
    <t>16:47:51</t>
  </si>
  <si>
    <t>27091960</t>
  </si>
  <si>
    <t>16:48:02</t>
  </si>
  <si>
    <t>12061976</t>
  </si>
  <si>
    <t>16:53:01</t>
  </si>
  <si>
    <t>16:58:51</t>
  </si>
  <si>
    <t>9051999</t>
  </si>
  <si>
    <t>19:10:06</t>
  </si>
  <si>
    <t>19:20:05</t>
  </si>
  <si>
    <t>2061979</t>
  </si>
  <si>
    <t>18:48:30</t>
  </si>
  <si>
    <t>19:10:04</t>
  </si>
  <si>
    <t>15071992</t>
  </si>
  <si>
    <t>20:50:22</t>
  </si>
  <si>
    <t>21:13:03</t>
  </si>
  <si>
    <t>3111950</t>
  </si>
  <si>
    <t>21:13:05</t>
  </si>
  <si>
    <t>21:29:38</t>
  </si>
  <si>
    <t>14101998</t>
  </si>
  <si>
    <t>19:17:38</t>
  </si>
  <si>
    <t>20:10:45</t>
  </si>
  <si>
    <t>15071950</t>
  </si>
  <si>
    <t>20190525</t>
  </si>
  <si>
    <t>11:55:24</t>
  </si>
  <si>
    <t>12:11:21</t>
  </si>
  <si>
    <t>16051986</t>
  </si>
  <si>
    <t>20150608</t>
  </si>
  <si>
    <t>20150708</t>
  </si>
  <si>
    <t>20150508</t>
  </si>
  <si>
    <t>17:57:50</t>
  </si>
  <si>
    <t>18:08:54</t>
  </si>
  <si>
    <t>6061962</t>
  </si>
  <si>
    <t>18:09:02</t>
  </si>
  <si>
    <t>18:14:56</t>
  </si>
  <si>
    <t>18:15:08</t>
  </si>
  <si>
    <t>18:20:55</t>
  </si>
  <si>
    <t>14081993</t>
  </si>
  <si>
    <t>12:32:25</t>
  </si>
  <si>
    <t>12:45:05</t>
  </si>
  <si>
    <t>29061976</t>
  </si>
  <si>
    <t>12:58:52</t>
  </si>
  <si>
    <t>13:07:22</t>
  </si>
  <si>
    <t>19061999</t>
  </si>
  <si>
    <t>12:47:52</t>
  </si>
  <si>
    <t>12:54:47</t>
  </si>
  <si>
    <t>11081950</t>
  </si>
  <si>
    <t>12:54:56</t>
  </si>
  <si>
    <t>12:59:43</t>
  </si>
  <si>
    <t>6061981</t>
  </si>
  <si>
    <t>13:16:18</t>
  </si>
  <si>
    <t>13:31:39</t>
  </si>
  <si>
    <t>18111952</t>
  </si>
  <si>
    <t>18:13:16</t>
  </si>
  <si>
    <t>18:27:07</t>
  </si>
  <si>
    <t>17011977</t>
  </si>
  <si>
    <t>18:00:09</t>
  </si>
  <si>
    <t>4041991</t>
  </si>
  <si>
    <t>20140530</t>
  </si>
  <si>
    <t>20140813</t>
  </si>
  <si>
    <t>20151005</t>
  </si>
  <si>
    <t>12:23:28</t>
  </si>
  <si>
    <t>12:30:47</t>
  </si>
  <si>
    <t>1081966</t>
  </si>
  <si>
    <t>12:46:07</t>
  </si>
  <si>
    <t>13:13:25</t>
  </si>
  <si>
    <t>17061972</t>
  </si>
  <si>
    <t>17:45:42</t>
  </si>
  <si>
    <t>17:58:31</t>
  </si>
  <si>
    <t>10021994</t>
  </si>
  <si>
    <t>15:05:43</t>
  </si>
  <si>
    <t>15:28:26</t>
  </si>
  <si>
    <t>23051951</t>
  </si>
  <si>
    <t>20170829</t>
  </si>
  <si>
    <t>10:41:44</t>
  </si>
  <si>
    <t>6091974</t>
  </si>
  <si>
    <t>14:52:43</t>
  </si>
  <si>
    <t>15:04:07</t>
  </si>
  <si>
    <t>28111998</t>
  </si>
  <si>
    <t>20160202</t>
  </si>
  <si>
    <t>20210727</t>
  </si>
  <si>
    <t>15:37:02</t>
  </si>
  <si>
    <t>15:42:43</t>
  </si>
  <si>
    <t>17051966</t>
  </si>
  <si>
    <t>15:27:57</t>
  </si>
  <si>
    <t>15:37:00</t>
  </si>
  <si>
    <t>22121973</t>
  </si>
  <si>
    <t>15:50:34</t>
  </si>
  <si>
    <t>16:37:51</t>
  </si>
  <si>
    <t>9081993</t>
  </si>
  <si>
    <t>14:31:24</t>
  </si>
  <si>
    <t>15:00:12</t>
  </si>
  <si>
    <t>3011962</t>
  </si>
  <si>
    <t>16:06:29</t>
  </si>
  <si>
    <t>16:21:09</t>
  </si>
  <si>
    <t>4011995</t>
  </si>
  <si>
    <t>14:13:23</t>
  </si>
  <si>
    <t>15071971</t>
  </si>
  <si>
    <t>20091009</t>
  </si>
  <si>
    <t>14:27:12</t>
  </si>
  <si>
    <t>14:46:55</t>
  </si>
  <si>
    <t>13061977</t>
  </si>
  <si>
    <t>20100507</t>
  </si>
  <si>
    <t>20100906</t>
  </si>
  <si>
    <t>17:38:13</t>
  </si>
  <si>
    <t>17:51:43</t>
  </si>
  <si>
    <t>2051968</t>
  </si>
  <si>
    <t>17:38:06</t>
  </si>
  <si>
    <t>17:52:12</t>
  </si>
  <si>
    <t>18:11:47</t>
  </si>
  <si>
    <t>20021972</t>
  </si>
  <si>
    <t>15:29:53</t>
  </si>
  <si>
    <t>15:34:31</t>
  </si>
  <si>
    <t>5051986</t>
  </si>
  <si>
    <t>15:34:43</t>
  </si>
  <si>
    <t>11091993</t>
  </si>
  <si>
    <t>13:54:00</t>
  </si>
  <si>
    <t>14:06:52</t>
  </si>
  <si>
    <t>11011981</t>
  </si>
  <si>
    <t>14:25:26</t>
  </si>
  <si>
    <t>14:49:55</t>
  </si>
  <si>
    <t>21082001</t>
  </si>
  <si>
    <t>15:48:52</t>
  </si>
  <si>
    <t>15:57:22</t>
  </si>
  <si>
    <t>10011964</t>
  </si>
  <si>
    <t>15:39:48</t>
  </si>
  <si>
    <t>15:48:42</t>
  </si>
  <si>
    <t>11111971</t>
  </si>
  <si>
    <t>16:09:20</t>
  </si>
  <si>
    <t>16:19:22</t>
  </si>
  <si>
    <t>2081965</t>
  </si>
  <si>
    <t>16:45:59</t>
  </si>
  <si>
    <t>17:09:27</t>
  </si>
  <si>
    <t>15121974</t>
  </si>
  <si>
    <t>17:09:53</t>
  </si>
  <si>
    <t>17:21:03</t>
  </si>
  <si>
    <t>5071995</t>
  </si>
  <si>
    <t>12:36:11</t>
  </si>
  <si>
    <t>12:44:23</t>
  </si>
  <si>
    <t>16111981</t>
  </si>
  <si>
    <t>13:09:29</t>
  </si>
  <si>
    <t>13:24:19</t>
  </si>
  <si>
    <t>18082000</t>
  </si>
  <si>
    <t>20181203</t>
  </si>
  <si>
    <t>20181106</t>
  </si>
  <si>
    <t>20030612</t>
  </si>
  <si>
    <t>17:18:29</t>
  </si>
  <si>
    <t>17:25:34</t>
  </si>
  <si>
    <t>17:25:43</t>
  </si>
  <si>
    <t>17:29:54</t>
  </si>
  <si>
    <t>2052000</t>
  </si>
  <si>
    <t>11:07:29</t>
  </si>
  <si>
    <t>11:14:19</t>
  </si>
  <si>
    <t>1031986</t>
  </si>
  <si>
    <t>11:14:28</t>
  </si>
  <si>
    <t>11:21:19</t>
  </si>
  <si>
    <t>12101992</t>
  </si>
  <si>
    <t>20:03:39</t>
  </si>
  <si>
    <t>20:25:14</t>
  </si>
  <si>
    <t>21031969</t>
  </si>
  <si>
    <t>11:32:29</t>
  </si>
  <si>
    <t>16051974</t>
  </si>
  <si>
    <t>20160620</t>
  </si>
  <si>
    <t>11:14:17</t>
  </si>
  <si>
    <t>11:32:25</t>
  </si>
  <si>
    <t>20210210</t>
  </si>
  <si>
    <t>11:32:17</t>
  </si>
  <si>
    <t>11:42:06</t>
  </si>
  <si>
    <t>20041961</t>
  </si>
  <si>
    <t>20:08:01</t>
  </si>
  <si>
    <t>20:26:54</t>
  </si>
  <si>
    <t>99021996</t>
  </si>
  <si>
    <t>20101108</t>
  </si>
  <si>
    <t>19:48:46</t>
  </si>
  <si>
    <t>19:57:13</t>
  </si>
  <si>
    <t>20121962</t>
  </si>
  <si>
    <t>19:57:35</t>
  </si>
  <si>
    <t>20:06:50</t>
  </si>
  <si>
    <t>25071980</t>
  </si>
  <si>
    <t>20:35:59</t>
  </si>
  <si>
    <t>30011999</t>
  </si>
  <si>
    <t>12:07:54</t>
  </si>
  <si>
    <t>11041944</t>
  </si>
  <si>
    <t>20171106</t>
  </si>
  <si>
    <t>20190806</t>
  </si>
  <si>
    <t>12:51:17</t>
  </si>
  <si>
    <t>12071974</t>
  </si>
  <si>
    <t>20181108</t>
  </si>
  <si>
    <t>20201207</t>
  </si>
  <si>
    <t>13:12:03</t>
  </si>
  <si>
    <t>22011953</t>
  </si>
  <si>
    <t>20150113</t>
  </si>
  <si>
    <t>20210609</t>
  </si>
  <si>
    <t>20150213</t>
  </si>
  <si>
    <t>13:02:18</t>
  </si>
  <si>
    <t>13:15:31</t>
  </si>
  <si>
    <t>6101982</t>
  </si>
  <si>
    <t>19:30:33</t>
  </si>
  <si>
    <t>30041971</t>
  </si>
  <si>
    <t>18:34:31</t>
  </si>
  <si>
    <t>18:45:26</t>
  </si>
  <si>
    <t>23061977</t>
  </si>
  <si>
    <t>20001211</t>
  </si>
  <si>
    <t>20010110</t>
  </si>
  <si>
    <t>18:46:54</t>
  </si>
  <si>
    <t>18:58:48</t>
  </si>
  <si>
    <t>25032001</t>
  </si>
  <si>
    <t>11:25:24</t>
  </si>
  <si>
    <t>11:38:03</t>
  </si>
  <si>
    <t>30051966</t>
  </si>
  <si>
    <t>16:14:48</t>
  </si>
  <si>
    <t>16:24:30</t>
  </si>
  <si>
    <t>17011976</t>
  </si>
  <si>
    <t>16:47:26</t>
  </si>
  <si>
    <t>16:59:24</t>
  </si>
  <si>
    <t>19071950</t>
  </si>
  <si>
    <t>17:05:21</t>
  </si>
  <si>
    <t>17:15:00</t>
  </si>
  <si>
    <t>9041973</t>
  </si>
  <si>
    <t>13:17:58</t>
  </si>
  <si>
    <t>13:30:09</t>
  </si>
  <si>
    <t>12121964</t>
  </si>
  <si>
    <t>132</t>
  </si>
  <si>
    <t>12:59:05</t>
  </si>
  <si>
    <t>13:17:19</t>
  </si>
  <si>
    <t>14021977</t>
  </si>
  <si>
    <t>17:44:44</t>
  </si>
  <si>
    <t>17:57:17</t>
  </si>
  <si>
    <t>10041995</t>
  </si>
  <si>
    <t>17:22:07</t>
  </si>
  <si>
    <t>17:44:30</t>
  </si>
  <si>
    <t>30101964</t>
  </si>
  <si>
    <t>18:34:29</t>
  </si>
  <si>
    <t>21:09:54</t>
  </si>
  <si>
    <t>155</t>
  </si>
  <si>
    <t>24051997</t>
  </si>
  <si>
    <t>17:10:00</t>
  </si>
  <si>
    <t>17:23:04</t>
  </si>
  <si>
    <t>17:25:31</t>
  </si>
  <si>
    <t>17:28:07</t>
  </si>
  <si>
    <t>12:36:04</t>
  </si>
  <si>
    <t>12:36:16</t>
  </si>
  <si>
    <t>18071970</t>
  </si>
  <si>
    <t>11:19:21</t>
  </si>
  <si>
    <t>11:29:10</t>
  </si>
  <si>
    <t>11:45:03</t>
  </si>
  <si>
    <t>11:45:19</t>
  </si>
  <si>
    <t>11021974</t>
  </si>
  <si>
    <t>11:32:37</t>
  </si>
  <si>
    <t>11:42:56</t>
  </si>
  <si>
    <t>11:45:22</t>
  </si>
  <si>
    <t>11:50:31</t>
  </si>
  <si>
    <t>21072001</t>
  </si>
  <si>
    <t>16:30:11</t>
  </si>
  <si>
    <t>16:48:59</t>
  </si>
  <si>
    <t>10051949</t>
  </si>
  <si>
    <t>18:57:32</t>
  </si>
  <si>
    <t>19:14:41</t>
  </si>
  <si>
    <t>5071985</t>
  </si>
  <si>
    <t>17:01:10</t>
  </si>
  <si>
    <t>17:16:21</t>
  </si>
  <si>
    <t>20101956</t>
  </si>
  <si>
    <t>18:10:24</t>
  </si>
  <si>
    <t>12041972</t>
  </si>
  <si>
    <t>12:31:04</t>
  </si>
  <si>
    <t>12:42:08</t>
  </si>
  <si>
    <t>21011971</t>
  </si>
  <si>
    <t>12:15:04</t>
  </si>
  <si>
    <t>12:31:02</t>
  </si>
  <si>
    <t>6031997</t>
  </si>
  <si>
    <t>19:46:19</t>
  </si>
  <si>
    <t>20:30:50</t>
  </si>
  <si>
    <t>19081968</t>
  </si>
  <si>
    <t>12:47:43</t>
  </si>
  <si>
    <t>12:49:46</t>
  </si>
  <si>
    <t>12:50:34</t>
  </si>
  <si>
    <t>13:00:29</t>
  </si>
  <si>
    <t>27101979</t>
  </si>
  <si>
    <t>20030915</t>
  </si>
  <si>
    <t>20050511</t>
  </si>
  <si>
    <t>20090909</t>
  </si>
  <si>
    <t>20171025</t>
  </si>
  <si>
    <t>13:04:16</t>
  </si>
  <si>
    <t>25121999</t>
  </si>
  <si>
    <t>20:10:52</t>
  </si>
  <si>
    <t>20:27:21</t>
  </si>
  <si>
    <t>18091961</t>
  </si>
  <si>
    <t>13:04:22</t>
  </si>
  <si>
    <t>13:20:13</t>
  </si>
  <si>
    <t>10061973</t>
  </si>
  <si>
    <t>13:41:00</t>
  </si>
  <si>
    <t>20:05:50</t>
  </si>
  <si>
    <t>384</t>
  </si>
  <si>
    <t>19:30:26</t>
  </si>
  <si>
    <t>19:41:41</t>
  </si>
  <si>
    <t>29081959</t>
  </si>
  <si>
    <t>11:29:22</t>
  </si>
  <si>
    <t>22061981</t>
  </si>
  <si>
    <t>11:26:02</t>
  </si>
  <si>
    <t>11:34:23</t>
  </si>
  <si>
    <t>6071974</t>
  </si>
  <si>
    <t>11:38:58</t>
  </si>
  <si>
    <t>11:50:00</t>
  </si>
  <si>
    <t>1091990</t>
  </si>
  <si>
    <t>20010716</t>
  </si>
  <si>
    <t>20011010</t>
  </si>
  <si>
    <t>20090821</t>
  </si>
  <si>
    <t>18:33:28</t>
  </si>
  <si>
    <t>18:53:30</t>
  </si>
  <si>
    <t>18:53:34</t>
  </si>
  <si>
    <t>19:00:43</t>
  </si>
  <si>
    <t>18061970</t>
  </si>
  <si>
    <t>19:00:44</t>
  </si>
  <si>
    <t>19:11:42</t>
  </si>
  <si>
    <t>21032001</t>
  </si>
  <si>
    <t>11:15:16</t>
  </si>
  <si>
    <t>11:16:17</t>
  </si>
  <si>
    <t>11:16:46</t>
  </si>
  <si>
    <t>11:25:58</t>
  </si>
  <si>
    <t>12:01:36</t>
  </si>
  <si>
    <t>12:01:50</t>
  </si>
  <si>
    <t>4011976</t>
  </si>
  <si>
    <t>11:26:05</t>
  </si>
  <si>
    <t>11:32:01</t>
  </si>
  <si>
    <t>12:01:51</t>
  </si>
  <si>
    <t>12:02:02</t>
  </si>
  <si>
    <t>5041969</t>
  </si>
  <si>
    <t>12:06:57</t>
  </si>
  <si>
    <t>12:18:59</t>
  </si>
  <si>
    <t>19101957</t>
  </si>
  <si>
    <t>12:19:16</t>
  </si>
  <si>
    <t>12:39:47</t>
  </si>
  <si>
    <t>1061984</t>
  </si>
  <si>
    <t>12:02:03</t>
  </si>
  <si>
    <t>12:09:59</t>
  </si>
  <si>
    <t>18041961</t>
  </si>
  <si>
    <t>12:29:42</t>
  </si>
  <si>
    <t>12:45:22</t>
  </si>
  <si>
    <t>7041972</t>
  </si>
  <si>
    <t>12:11:50</t>
  </si>
  <si>
    <t>12:25:21</t>
  </si>
  <si>
    <t>24061992</t>
  </si>
  <si>
    <t>18:51:21</t>
  </si>
  <si>
    <t>19:18:03</t>
  </si>
  <si>
    <t>1111957</t>
  </si>
  <si>
    <t>15:31:43</t>
  </si>
  <si>
    <t>15:50:43</t>
  </si>
  <si>
    <t>16041990</t>
  </si>
  <si>
    <t>15:37:01</t>
  </si>
  <si>
    <t>15:49:10</t>
  </si>
  <si>
    <t>25091987</t>
  </si>
  <si>
    <t>16:13:13</t>
  </si>
  <si>
    <t>16:32:07</t>
  </si>
  <si>
    <t>20110312</t>
  </si>
  <si>
    <t>18:47:04</t>
  </si>
  <si>
    <t>19:06:00</t>
  </si>
  <si>
    <t>17061950</t>
  </si>
  <si>
    <t>20200102</t>
  </si>
  <si>
    <t>20200421</t>
  </si>
  <si>
    <t>13:57:27</t>
  </si>
  <si>
    <t>14:10:28</t>
  </si>
  <si>
    <t>31121973</t>
  </si>
  <si>
    <t>14:38:57</t>
  </si>
  <si>
    <t>15:21:21</t>
  </si>
  <si>
    <t>6051933</t>
  </si>
  <si>
    <t>14:39:09</t>
  </si>
  <si>
    <t>14:48:46</t>
  </si>
  <si>
    <t>15:03:40</t>
  </si>
  <si>
    <t>15:03:53</t>
  </si>
  <si>
    <t>12:27:20</t>
  </si>
  <si>
    <t>12:36:45</t>
  </si>
  <si>
    <t>12:37:53</t>
  </si>
  <si>
    <t>1011972</t>
  </si>
  <si>
    <t>16:58:21</t>
  </si>
  <si>
    <t>17:10:36</t>
  </si>
  <si>
    <t>28041972</t>
  </si>
  <si>
    <t>17:13:02</t>
  </si>
  <si>
    <t>17:27:55</t>
  </si>
  <si>
    <t>24111969</t>
  </si>
  <si>
    <t>17:28:03</t>
  </si>
  <si>
    <t>3111997</t>
  </si>
  <si>
    <t>11:05:09</t>
  </si>
  <si>
    <t>7111949</t>
  </si>
  <si>
    <t>10:50:21</t>
  </si>
  <si>
    <t>11:04:57</t>
  </si>
  <si>
    <t>15061972</t>
  </si>
  <si>
    <t>20:14:50</t>
  </si>
  <si>
    <t>20:25:51</t>
  </si>
  <si>
    <t>18061966</t>
  </si>
  <si>
    <t>20:12:36</t>
  </si>
  <si>
    <t>20:28:05</t>
  </si>
  <si>
    <t>16:21:21</t>
  </si>
  <si>
    <t>16:38:46</t>
  </si>
  <si>
    <t>24051953</t>
  </si>
  <si>
    <t>20070917</t>
  </si>
  <si>
    <t>20071121</t>
  </si>
  <si>
    <t>17:03:37</t>
  </si>
  <si>
    <t>18:46:51</t>
  </si>
  <si>
    <t>23121998</t>
  </si>
  <si>
    <t>20190612</t>
  </si>
  <si>
    <t>20210221</t>
  </si>
  <si>
    <t>14:44:38</t>
  </si>
  <si>
    <t>14:58:10</t>
  </si>
  <si>
    <t>11071969</t>
  </si>
  <si>
    <t>14:31:42</t>
  </si>
  <si>
    <t>14:44:29</t>
  </si>
  <si>
    <t>13121994</t>
  </si>
  <si>
    <t>14:42:12</t>
  </si>
  <si>
    <t>15:17:39</t>
  </si>
  <si>
    <t>16121945</t>
  </si>
  <si>
    <t>16111971</t>
  </si>
  <si>
    <t>14:10:48</t>
  </si>
  <si>
    <t>14:26:36</t>
  </si>
  <si>
    <t>28091999</t>
  </si>
  <si>
    <t>2,85</t>
  </si>
  <si>
    <t>13:38:56</t>
  </si>
  <si>
    <t>13:45:03</t>
  </si>
  <si>
    <t>1041979</t>
  </si>
  <si>
    <t>13:22:45</t>
  </si>
  <si>
    <t>13:37:14</t>
  </si>
  <si>
    <t>13:46:38</t>
  </si>
  <si>
    <t>13:46:57</t>
  </si>
  <si>
    <t>27061996</t>
  </si>
  <si>
    <t>19:51:07</t>
  </si>
  <si>
    <t>20:02:22</t>
  </si>
  <si>
    <t>16021976</t>
  </si>
  <si>
    <t>19:57:22</t>
  </si>
  <si>
    <t>20:11:44</t>
  </si>
  <si>
    <t>16082001</t>
  </si>
  <si>
    <t>18:59:29</t>
  </si>
  <si>
    <t>19:33:51</t>
  </si>
  <si>
    <t>14111969</t>
  </si>
  <si>
    <t>20080722</t>
  </si>
  <si>
    <t>12:38:00</t>
  </si>
  <si>
    <t>12:39:09</t>
  </si>
  <si>
    <t>12:40:11</t>
  </si>
  <si>
    <t>18:46:39</t>
  </si>
  <si>
    <t>19:02:36</t>
  </si>
  <si>
    <t>9111973</t>
  </si>
  <si>
    <t>19:06:37</t>
  </si>
  <si>
    <t>19:18:49</t>
  </si>
  <si>
    <t>10:55:51</t>
  </si>
  <si>
    <t>11:04:58</t>
  </si>
  <si>
    <t>11:05:20</t>
  </si>
  <si>
    <t>11:22:24</t>
  </si>
  <si>
    <t>6071959</t>
  </si>
  <si>
    <t>11:10:26</t>
  </si>
  <si>
    <t>11:18:22</t>
  </si>
  <si>
    <t>23061969</t>
  </si>
  <si>
    <t>11:31:28</t>
  </si>
  <si>
    <t>11:47:48</t>
  </si>
  <si>
    <t>12111994</t>
  </si>
  <si>
    <t>17:31:10</t>
  </si>
  <si>
    <t>18081968</t>
  </si>
  <si>
    <t>18:11:18</t>
  </si>
  <si>
    <t>18:30:54</t>
  </si>
  <si>
    <t>11071976</t>
  </si>
  <si>
    <t>17:44:11</t>
  </si>
  <si>
    <t>17:55:04</t>
  </si>
  <si>
    <t>11111995</t>
  </si>
  <si>
    <t>19:35:02</t>
  </si>
  <si>
    <t>30041980</t>
  </si>
  <si>
    <t>18:55:54</t>
  </si>
  <si>
    <t>19:09:10</t>
  </si>
  <si>
    <t>20022001</t>
  </si>
  <si>
    <t>19:00:05</t>
  </si>
  <si>
    <t>19:17:33</t>
  </si>
  <si>
    <t>20:03:36</t>
  </si>
  <si>
    <t>20:04:42</t>
  </si>
  <si>
    <t>31101955</t>
  </si>
  <si>
    <t>19:18:32</t>
  </si>
  <si>
    <t>19:32:06</t>
  </si>
  <si>
    <t>20:04:44</t>
  </si>
  <si>
    <t>20:05:02</t>
  </si>
  <si>
    <t>3051972</t>
  </si>
  <si>
    <t>18:50:47</t>
  </si>
  <si>
    <t>18:59:58</t>
  </si>
  <si>
    <t>20:03:22</t>
  </si>
  <si>
    <t>13081991</t>
  </si>
  <si>
    <t>11:18:29</t>
  </si>
  <si>
    <t>04/10/2021</t>
  </si>
  <si>
    <t>11:49:20</t>
  </si>
  <si>
    <t>16041955</t>
  </si>
  <si>
    <t>11:42:22</t>
  </si>
  <si>
    <t>22111974</t>
  </si>
  <si>
    <t>12:38:01</t>
  </si>
  <si>
    <t>12:51:36</t>
  </si>
  <si>
    <t>3081982</t>
  </si>
  <si>
    <t>13:05:03</t>
  </si>
  <si>
    <t>13:19:52</t>
  </si>
  <si>
    <t>16081991</t>
  </si>
  <si>
    <t>13:07:29</t>
  </si>
  <si>
    <t>15121956</t>
  </si>
  <si>
    <t>11:31:26</t>
  </si>
  <si>
    <t>11:47:34</t>
  </si>
  <si>
    <t>2081979</t>
  </si>
  <si>
    <t>12:05:48</t>
  </si>
  <si>
    <t>19:04:03</t>
  </si>
  <si>
    <t>26021982</t>
  </si>
  <si>
    <t>18:54:06</t>
  </si>
  <si>
    <t>19:10:52</t>
  </si>
  <si>
    <t>14011990</t>
  </si>
  <si>
    <t>18:29:21</t>
  </si>
  <si>
    <t>18:44:04</t>
  </si>
  <si>
    <t>21051976</t>
  </si>
  <si>
    <t>18:47:54</t>
  </si>
  <si>
    <t>5111993</t>
  </si>
  <si>
    <t>14:35:49</t>
  </si>
  <si>
    <t>14:49:58</t>
  </si>
  <si>
    <t>4051957</t>
  </si>
  <si>
    <t>14:24:03</t>
  </si>
  <si>
    <t>14:40:40</t>
  </si>
  <si>
    <t>1011981</t>
  </si>
  <si>
    <t>17:27:07</t>
  </si>
  <si>
    <t>17:47:44</t>
  </si>
  <si>
    <t>13121969</t>
  </si>
  <si>
    <t>143</t>
  </si>
  <si>
    <t>18121973</t>
  </si>
  <si>
    <t>11:47:33</t>
  </si>
  <si>
    <t>12:05:38</t>
  </si>
  <si>
    <t>5041976</t>
  </si>
  <si>
    <t>12:06:21</t>
  </si>
  <si>
    <t>12:17:23</t>
  </si>
  <si>
    <t>26042001</t>
  </si>
  <si>
    <t>09:55:34</t>
  </si>
  <si>
    <t>22/08/2021</t>
  </si>
  <si>
    <t>09:59:21</t>
  </si>
  <si>
    <t>09:59:30</t>
  </si>
  <si>
    <t>10:06:53</t>
  </si>
  <si>
    <t>24061998</t>
  </si>
  <si>
    <t>16:52:26</t>
  </si>
  <si>
    <t>17:07:37</t>
  </si>
  <si>
    <t>2011970</t>
  </si>
  <si>
    <t>18:21:54</t>
  </si>
  <si>
    <t>20/08/2021</t>
  </si>
  <si>
    <t>18:30:39</t>
  </si>
  <si>
    <t>27061973</t>
  </si>
  <si>
    <t>142</t>
  </si>
  <si>
    <t>17:08:43</t>
  </si>
  <si>
    <t>21/08/2021</t>
  </si>
  <si>
    <t>17:23:51</t>
  </si>
  <si>
    <t>30051971</t>
  </si>
  <si>
    <t>18:30:47</t>
  </si>
  <si>
    <t>18:38:08</t>
  </si>
  <si>
    <t>7121995</t>
  </si>
  <si>
    <t>15:36:14</t>
  </si>
  <si>
    <t>15:47:34</t>
  </si>
  <si>
    <t>17051968</t>
  </si>
  <si>
    <t>15:48:00</t>
  </si>
  <si>
    <t>15:58:24</t>
  </si>
  <si>
    <t>5021998</t>
  </si>
  <si>
    <t>12:42:07</t>
  </si>
  <si>
    <t>12:50:52</t>
  </si>
  <si>
    <t>20081953</t>
  </si>
  <si>
    <t>12:54:04</t>
  </si>
  <si>
    <t>13:08:16</t>
  </si>
  <si>
    <t>24042001</t>
  </si>
  <si>
    <t>14:03:16</t>
  </si>
  <si>
    <t>14:19:26</t>
  </si>
  <si>
    <t>19011943</t>
  </si>
  <si>
    <t>17:29:46</t>
  </si>
  <si>
    <t>17:54:08</t>
  </si>
  <si>
    <t>22041984</t>
  </si>
  <si>
    <t>16:12:15</t>
  </si>
  <si>
    <t>18/08/2021</t>
  </si>
  <si>
    <t>16:31:08</t>
  </si>
  <si>
    <t>15:51:38</t>
  </si>
  <si>
    <t>16:11:47</t>
  </si>
  <si>
    <t>30031974</t>
  </si>
  <si>
    <t>11:35:41</t>
  </si>
  <si>
    <t>11:42:59</t>
  </si>
  <si>
    <t>25101959</t>
  </si>
  <si>
    <t>18:11:36</t>
  </si>
  <si>
    <t>18:35:40</t>
  </si>
  <si>
    <t>26081986</t>
  </si>
  <si>
    <t>12:20:58</t>
  </si>
  <si>
    <t>12:28:36</t>
  </si>
  <si>
    <t>14011994</t>
  </si>
  <si>
    <t>10:09:25</t>
  </si>
  <si>
    <t>19/08/2021</t>
  </si>
  <si>
    <t>10:11:16</t>
  </si>
  <si>
    <t>16:42:58</t>
  </si>
  <si>
    <t>16:54:00</t>
  </si>
  <si>
    <t>19031971</t>
  </si>
  <si>
    <t>14:02:33</t>
  </si>
  <si>
    <t>14:06:23</t>
  </si>
  <si>
    <t>13:58:46</t>
  </si>
  <si>
    <t>11:46:35</t>
  </si>
  <si>
    <t>16121970</t>
  </si>
  <si>
    <t>11:22:33</t>
  </si>
  <si>
    <t>11:36:24</t>
  </si>
  <si>
    <t>31031976</t>
  </si>
  <si>
    <t>11:37:02</t>
  </si>
  <si>
    <t>11:46:22</t>
  </si>
  <si>
    <t>21122000</t>
  </si>
  <si>
    <t>19:21:11</t>
  </si>
  <si>
    <t>19:21:50</t>
  </si>
  <si>
    <t>20:10:10</t>
  </si>
  <si>
    <t>20:58:19</t>
  </si>
  <si>
    <t>19:22:33</t>
  </si>
  <si>
    <t>19:57:24</t>
  </si>
  <si>
    <t>20:09:32</t>
  </si>
  <si>
    <t>1041996</t>
  </si>
  <si>
    <t>11:22:28</t>
  </si>
  <si>
    <t>11:29:44</t>
  </si>
  <si>
    <t>23021951</t>
  </si>
  <si>
    <t>11:29:56</t>
  </si>
  <si>
    <t>12:11:06</t>
  </si>
  <si>
    <t>16011986</t>
  </si>
  <si>
    <t>12:07:31</t>
  </si>
  <si>
    <t>12:18:05</t>
  </si>
  <si>
    <t>6031976</t>
  </si>
  <si>
    <t>12:20:55</t>
  </si>
  <si>
    <t>12:26:03</t>
  </si>
  <si>
    <t>11011997</t>
  </si>
  <si>
    <t>17:41:45</t>
  </si>
  <si>
    <t>17:48:54</t>
  </si>
  <si>
    <t>99991964</t>
  </si>
  <si>
    <t>17:25:25</t>
  </si>
  <si>
    <t>17:41:24</t>
  </si>
  <si>
    <t>9091979</t>
  </si>
  <si>
    <t>13:52:46</t>
  </si>
  <si>
    <t>30121990</t>
  </si>
  <si>
    <t>09:38:45</t>
  </si>
  <si>
    <t>09:44:48</t>
  </si>
  <si>
    <t>13111970</t>
  </si>
  <si>
    <t>09:45:02</t>
  </si>
  <si>
    <t>09:51:25</t>
  </si>
  <si>
    <t>9041972</t>
  </si>
  <si>
    <t>14:16:05</t>
  </si>
  <si>
    <t>14:32:59</t>
  </si>
  <si>
    <t>14:37:41</t>
  </si>
  <si>
    <t>18101987</t>
  </si>
  <si>
    <t>14:35:50</t>
  </si>
  <si>
    <t>10071986</t>
  </si>
  <si>
    <t>13:03:02</t>
  </si>
  <si>
    <t>13:27:55</t>
  </si>
  <si>
    <t>24081974</t>
  </si>
  <si>
    <t>20110727</t>
  </si>
  <si>
    <t>18:16:36</t>
  </si>
  <si>
    <t>18:17:30</t>
  </si>
  <si>
    <t>18:22:39</t>
  </si>
  <si>
    <t>18:41:08</t>
  </si>
  <si>
    <t>24101996</t>
  </si>
  <si>
    <t>15:46:52</t>
  </si>
  <si>
    <t>16:22:54</t>
  </si>
  <si>
    <t>16:37:53</t>
  </si>
  <si>
    <t>14081968</t>
  </si>
  <si>
    <t>15:51:40</t>
  </si>
  <si>
    <t>16:15:01</t>
  </si>
  <si>
    <t>30091978</t>
  </si>
  <si>
    <t>14:29:16</t>
  </si>
  <si>
    <t>14:16:27</t>
  </si>
  <si>
    <t>14:23:53</t>
  </si>
  <si>
    <t>11:37:39</t>
  </si>
  <si>
    <t>11:45:40</t>
  </si>
  <si>
    <t>24031971</t>
  </si>
  <si>
    <t>20:51:09</t>
  </si>
  <si>
    <t>20:52:01</t>
  </si>
  <si>
    <t>10:29:58</t>
  </si>
  <si>
    <t>26/08/2021</t>
  </si>
  <si>
    <t>10:30:10</t>
  </si>
  <si>
    <t>19:08:47</t>
  </si>
  <si>
    <t>21:03:03</t>
  </si>
  <si>
    <t>27041988</t>
  </si>
  <si>
    <t>11:04:22</t>
  </si>
  <si>
    <t>11:12:33</t>
  </si>
  <si>
    <t>9031988</t>
  </si>
  <si>
    <t>11:12:43</t>
  </si>
  <si>
    <t>12101968</t>
  </si>
  <si>
    <t>14:11:00</t>
  </si>
  <si>
    <t>18011978</t>
  </si>
  <si>
    <t>14:20:50</t>
  </si>
  <si>
    <t>14:26:41</t>
  </si>
  <si>
    <t>17:52:17</t>
  </si>
  <si>
    <t>18:16:54</t>
  </si>
  <si>
    <t>10052001</t>
  </si>
  <si>
    <t>18:41:57</t>
  </si>
  <si>
    <t>27/08/2021</t>
  </si>
  <si>
    <t>18:50:17</t>
  </si>
  <si>
    <t>6021971</t>
  </si>
  <si>
    <t>18:50:28</t>
  </si>
  <si>
    <t>18:59:19</t>
  </si>
  <si>
    <t>17051973</t>
  </si>
  <si>
    <t>19:08:33</t>
  </si>
  <si>
    <t>17091998</t>
  </si>
  <si>
    <t>17:15:22</t>
  </si>
  <si>
    <t>17:32:22</t>
  </si>
  <si>
    <t>25051977</t>
  </si>
  <si>
    <t>10:24:56</t>
  </si>
  <si>
    <t>10:44:09</t>
  </si>
  <si>
    <t>6011994</t>
  </si>
  <si>
    <t>15:15:14</t>
  </si>
  <si>
    <t>15:21:16</t>
  </si>
  <si>
    <t>14:51:12</t>
  </si>
  <si>
    <t>14:59:16</t>
  </si>
  <si>
    <t>13:27:20</t>
  </si>
  <si>
    <t>18091972</t>
  </si>
  <si>
    <t>13:27:29</t>
  </si>
  <si>
    <t>13:35:15</t>
  </si>
  <si>
    <t>2079999</t>
  </si>
  <si>
    <t>10:22:16</t>
  </si>
  <si>
    <t>10:27:02</t>
  </si>
  <si>
    <t>30031984</t>
  </si>
  <si>
    <t>13:28:34</t>
  </si>
  <si>
    <t>13:34:51</t>
  </si>
  <si>
    <t>20079999</t>
  </si>
  <si>
    <t>10:26:58</t>
  </si>
  <si>
    <t>10:35:50</t>
  </si>
  <si>
    <t>24031987</t>
  </si>
  <si>
    <t>10:45:42</t>
  </si>
  <si>
    <t>10:53:09</t>
  </si>
  <si>
    <t>20071985</t>
  </si>
  <si>
    <t>10:35:58</t>
  </si>
  <si>
    <t>10:45:31</t>
  </si>
  <si>
    <t>10081956</t>
  </si>
  <si>
    <t>13:25:22</t>
  </si>
  <si>
    <t>20031970</t>
  </si>
  <si>
    <t>12:37:44</t>
  </si>
  <si>
    <t>8041977</t>
  </si>
  <si>
    <t>13:31:17</t>
  </si>
  <si>
    <t>31101961</t>
  </si>
  <si>
    <t>13:46:21</t>
  </si>
  <si>
    <t>14:00:11</t>
  </si>
  <si>
    <t>17011986</t>
  </si>
  <si>
    <t>10:28:19</t>
  </si>
  <si>
    <t>10:36:13</t>
  </si>
  <si>
    <t>7111989</t>
  </si>
  <si>
    <t>13:31:56</t>
  </si>
  <si>
    <t>13:42:17</t>
  </si>
  <si>
    <t>28051949</t>
  </si>
  <si>
    <t>13:43:00</t>
  </si>
  <si>
    <t>13:07:31</t>
  </si>
  <si>
    <t>13:30:46</t>
  </si>
  <si>
    <t>25041994</t>
  </si>
  <si>
    <t>08:50:37</t>
  </si>
  <si>
    <t>08:52:09</t>
  </si>
  <si>
    <t>18:14:37</t>
  </si>
  <si>
    <t>13:22:35</t>
  </si>
  <si>
    <t>08:52:12</t>
  </si>
  <si>
    <t>09:37:00</t>
  </si>
  <si>
    <t>17081994</t>
  </si>
  <si>
    <t>16:17:12</t>
  </si>
  <si>
    <t>16:45:40</t>
  </si>
  <si>
    <t>10061970</t>
  </si>
  <si>
    <t>16:19:28</t>
  </si>
  <si>
    <t>16:29:02</t>
  </si>
  <si>
    <t>19:23:16</t>
  </si>
  <si>
    <t>19:23:46</t>
  </si>
  <si>
    <t>08:36:42</t>
  </si>
  <si>
    <t>08:50:34</t>
  </si>
  <si>
    <t>31071996</t>
  </si>
  <si>
    <t>08:32:06</t>
  </si>
  <si>
    <t>08:51:47</t>
  </si>
  <si>
    <t>28121967</t>
  </si>
  <si>
    <t>19:24:35</t>
  </si>
  <si>
    <t>19:48:50</t>
  </si>
  <si>
    <t>15:27:34</t>
  </si>
  <si>
    <t>15:36:44</t>
  </si>
  <si>
    <t>12101993</t>
  </si>
  <si>
    <t>12:50:19</t>
  </si>
  <si>
    <t>13:02:27</t>
  </si>
  <si>
    <t>13:42:03</t>
  </si>
  <si>
    <t>14:05:43</t>
  </si>
  <si>
    <t>12091982</t>
  </si>
  <si>
    <t>13:41:59</t>
  </si>
  <si>
    <t>27022000</t>
  </si>
  <si>
    <t>19:42:03</t>
  </si>
  <si>
    <t>19:58:53</t>
  </si>
  <si>
    <t>5091982</t>
  </si>
  <si>
    <t>10:36:06</t>
  </si>
  <si>
    <t>10:46:36</t>
  </si>
  <si>
    <t>28031987</t>
  </si>
  <si>
    <t>17:39:02</t>
  </si>
  <si>
    <t>17:51:46</t>
  </si>
  <si>
    <t>5051985</t>
  </si>
  <si>
    <t>20:01:54</t>
  </si>
  <si>
    <t>11011964</t>
  </si>
  <si>
    <t>11:47:03</t>
  </si>
  <si>
    <t>11:59:52</t>
  </si>
  <si>
    <t>10071988</t>
  </si>
  <si>
    <t>10:50:35</t>
  </si>
  <si>
    <t>10:54:23</t>
  </si>
  <si>
    <t>10:37:55</t>
  </si>
  <si>
    <t>10:42:01</t>
  </si>
  <si>
    <t>16:19:31</t>
  </si>
  <si>
    <t>16:31:06</t>
  </si>
  <si>
    <t>28021969</t>
  </si>
  <si>
    <t>16:31:16</t>
  </si>
  <si>
    <t>16:41:53</t>
  </si>
  <si>
    <t>21089999</t>
  </si>
  <si>
    <t>16:54:30</t>
  </si>
  <si>
    <t>17:05:11</t>
  </si>
  <si>
    <t>13:51:57</t>
  </si>
  <si>
    <t>14:11:51</t>
  </si>
  <si>
    <t>4071967</t>
  </si>
  <si>
    <t>151</t>
  </si>
  <si>
    <t>13:33:11</t>
  </si>
  <si>
    <t>13:44:33</t>
  </si>
  <si>
    <t>14:26:55</t>
  </si>
  <si>
    <t>14:41:07</t>
  </si>
  <si>
    <t>18121998</t>
  </si>
  <si>
    <t>11:19:10</t>
  </si>
  <si>
    <t>11:26:25</t>
  </si>
  <si>
    <t>15:45:58</t>
  </si>
  <si>
    <t>21051997</t>
  </si>
  <si>
    <t>15:02:44</t>
  </si>
  <si>
    <t>15:24:23</t>
  </si>
  <si>
    <t>26031978</t>
  </si>
  <si>
    <t>14:50:09</t>
  </si>
  <si>
    <t>8032001</t>
  </si>
  <si>
    <t>20111007</t>
  </si>
  <si>
    <t>20140605</t>
  </si>
  <si>
    <t>20160530</t>
  </si>
  <si>
    <t>18:21:05</t>
  </si>
  <si>
    <t>18:33:51</t>
  </si>
  <si>
    <t>6061985</t>
  </si>
  <si>
    <t>11:38:16</t>
  </si>
  <si>
    <t>12:05:34</t>
  </si>
  <si>
    <t>12:19:21</t>
  </si>
  <si>
    <t>12:30:16</t>
  </si>
  <si>
    <t>25081961</t>
  </si>
  <si>
    <t>13:01:53</t>
  </si>
  <si>
    <t>18111979</t>
  </si>
  <si>
    <t>18:33:19</t>
  </si>
  <si>
    <t>9091992</t>
  </si>
  <si>
    <t>17:42:55</t>
  </si>
  <si>
    <t>17:59:36</t>
  </si>
  <si>
    <t>23021993</t>
  </si>
  <si>
    <t>19:23:20</t>
  </si>
  <si>
    <t>19:34:56</t>
  </si>
  <si>
    <t>13071973</t>
  </si>
  <si>
    <t>11:37:09</t>
  </si>
  <si>
    <t>19:39:05</t>
  </si>
  <si>
    <t>99991975</t>
  </si>
  <si>
    <t>17:10:50</t>
  </si>
  <si>
    <t>23041997</t>
  </si>
  <si>
    <t>17:46:48</t>
  </si>
  <si>
    <t>18:00:51</t>
  </si>
  <si>
    <t>23031962</t>
  </si>
  <si>
    <t>17:49:17</t>
  </si>
  <si>
    <t>18:06:04</t>
  </si>
  <si>
    <t>17111971</t>
  </si>
  <si>
    <t>19:40:02</t>
  </si>
  <si>
    <t>19:56:34</t>
  </si>
  <si>
    <t>17061999</t>
  </si>
  <si>
    <t>19:10:56</t>
  </si>
  <si>
    <t>19:12:25</t>
  </si>
  <si>
    <t>18:30:20</t>
  </si>
  <si>
    <t>18:49:35</t>
  </si>
  <si>
    <t>16121978</t>
  </si>
  <si>
    <t>152</t>
  </si>
  <si>
    <t>13:56:24</t>
  </si>
  <si>
    <t>14:13:34</t>
  </si>
  <si>
    <t>7041952</t>
  </si>
  <si>
    <t>16:53:17</t>
  </si>
  <si>
    <t>17:13:45</t>
  </si>
  <si>
    <t>12011956</t>
  </si>
  <si>
    <t>13:25:28</t>
  </si>
  <si>
    <t>13:34:50</t>
  </si>
  <si>
    <t>14:39:57</t>
  </si>
  <si>
    <t>15:00:20</t>
  </si>
  <si>
    <t>8121954</t>
  </si>
  <si>
    <t>14:39:48</t>
  </si>
  <si>
    <t>7081975</t>
  </si>
  <si>
    <t>11:06:30</t>
  </si>
  <si>
    <t>11:15:42</t>
  </si>
  <si>
    <t>23121958</t>
  </si>
  <si>
    <t>153</t>
  </si>
  <si>
    <t>14:30:57</t>
  </si>
  <si>
    <t>14:31:21</t>
  </si>
  <si>
    <t>10:07:06</t>
  </si>
  <si>
    <t>10:15:15</t>
  </si>
  <si>
    <t>24061982</t>
  </si>
  <si>
    <t>14:31:29</t>
  </si>
  <si>
    <t>14:31:49</t>
  </si>
  <si>
    <t>10:15:22</t>
  </si>
  <si>
    <t>10:31:28</t>
  </si>
  <si>
    <t>9061999</t>
  </si>
  <si>
    <t>14:31:57</t>
  </si>
  <si>
    <t>14:32:25</t>
  </si>
  <si>
    <t>10:31:30</t>
  </si>
  <si>
    <t>10:45:08</t>
  </si>
  <si>
    <t>10061986</t>
  </si>
  <si>
    <t>16:55:54</t>
  </si>
  <si>
    <t>27021997</t>
  </si>
  <si>
    <t>10:56:27</t>
  </si>
  <si>
    <t>11:15:14</t>
  </si>
  <si>
    <t>14021995</t>
  </si>
  <si>
    <t>18:59:22</t>
  </si>
  <si>
    <t>9121972</t>
  </si>
  <si>
    <t>10:49:15</t>
  </si>
  <si>
    <t>11:17:43</t>
  </si>
  <si>
    <t>11:18:05</t>
  </si>
  <si>
    <t>11:35:26</t>
  </si>
  <si>
    <t>5091990</t>
  </si>
  <si>
    <t>14:44:06</t>
  </si>
  <si>
    <t>14:51:37</t>
  </si>
  <si>
    <t>17091966</t>
  </si>
  <si>
    <t>14:33:35</t>
  </si>
  <si>
    <t>14:44:04</t>
  </si>
  <si>
    <t>21101983</t>
  </si>
  <si>
    <t>14:51:46</t>
  </si>
  <si>
    <t>15:03:16</t>
  </si>
  <si>
    <t>7031998</t>
  </si>
  <si>
    <t>11:40:25</t>
  </si>
  <si>
    <t>6061971</t>
  </si>
  <si>
    <t>11:33:21</t>
  </si>
  <si>
    <t>11:40:14</t>
  </si>
  <si>
    <t>6121978</t>
  </si>
  <si>
    <t>12:33:40</t>
  </si>
  <si>
    <t>5051965</t>
  </si>
  <si>
    <t>18:12:47</t>
  </si>
  <si>
    <t>18:28:05</t>
  </si>
  <si>
    <t>6111990</t>
  </si>
  <si>
    <t>11:24:25</t>
  </si>
  <si>
    <t>12:42:42</t>
  </si>
  <si>
    <t>4101970</t>
  </si>
  <si>
    <t>11:24:19</t>
  </si>
  <si>
    <t>5101993</t>
  </si>
  <si>
    <t>12:58:05</t>
  </si>
  <si>
    <t>12:58:13</t>
  </si>
  <si>
    <t>13:02:31</t>
  </si>
  <si>
    <t>5061997</t>
  </si>
  <si>
    <t>17:16:25</t>
  </si>
  <si>
    <t>17:30:08</t>
  </si>
  <si>
    <t>4051978</t>
  </si>
  <si>
    <t>17:03:13</t>
  </si>
  <si>
    <t>17:15:23</t>
  </si>
  <si>
    <t>12:06:14</t>
  </si>
  <si>
    <t>12:18:28</t>
  </si>
  <si>
    <t>10111953</t>
  </si>
  <si>
    <t>12:41:03</t>
  </si>
  <si>
    <t>12:55:35</t>
  </si>
  <si>
    <t>1101978</t>
  </si>
  <si>
    <t>12:51:22</t>
  </si>
  <si>
    <t>13:17:20</t>
  </si>
  <si>
    <t>14121946</t>
  </si>
  <si>
    <t>13:17:59</t>
  </si>
  <si>
    <t>13:33:41</t>
  </si>
  <si>
    <t>10051994</t>
  </si>
  <si>
    <t>14:22:26</t>
  </si>
  <si>
    <t>14:52:07</t>
  </si>
  <si>
    <t>21061967</t>
  </si>
  <si>
    <t>13:51:19</t>
  </si>
  <si>
    <t>14:08:14</t>
  </si>
  <si>
    <t>1091977</t>
  </si>
  <si>
    <t>14:08:16</t>
  </si>
  <si>
    <t>14:21:37</t>
  </si>
  <si>
    <t>18032000</t>
  </si>
  <si>
    <t>17:49:43</t>
  </si>
  <si>
    <t>17:52:39</t>
  </si>
  <si>
    <t>17:52:49</t>
  </si>
  <si>
    <t>18:00:18</t>
  </si>
  <si>
    <t>19041986</t>
  </si>
  <si>
    <t>18:22:34</t>
  </si>
  <si>
    <t>4031987</t>
  </si>
  <si>
    <t>12:02:23</t>
  </si>
  <si>
    <t>12:14:21</t>
  </si>
  <si>
    <t>16091960</t>
  </si>
  <si>
    <t>18:32:01</t>
  </si>
  <si>
    <t>18:47:41</t>
  </si>
  <si>
    <t>21051986</t>
  </si>
  <si>
    <t>12:30:26</t>
  </si>
  <si>
    <t>24021995</t>
  </si>
  <si>
    <t>18:24:21</t>
  </si>
  <si>
    <t>30081966</t>
  </si>
  <si>
    <t>18:37:25</t>
  </si>
  <si>
    <t>18:55:52</t>
  </si>
  <si>
    <t>2081985</t>
  </si>
  <si>
    <t>18:56:05</t>
  </si>
  <si>
    <t>19:09:53</t>
  </si>
  <si>
    <t>29011996</t>
  </si>
  <si>
    <t>16:27:38</t>
  </si>
  <si>
    <t>19:32:26</t>
  </si>
  <si>
    <t>19:41:58</t>
  </si>
  <si>
    <t>1051959</t>
  </si>
  <si>
    <t>15:54:13</t>
  </si>
  <si>
    <t>16:05:54</t>
  </si>
  <si>
    <t>13071981</t>
  </si>
  <si>
    <t>16:28:13</t>
  </si>
  <si>
    <t>16:28:42</t>
  </si>
  <si>
    <t>18:59:02</t>
  </si>
  <si>
    <t>19:11:35</t>
  </si>
  <si>
    <t>2111987</t>
  </si>
  <si>
    <t>18:53:45</t>
  </si>
  <si>
    <t>19:29:37</t>
  </si>
  <si>
    <t>8071960</t>
  </si>
  <si>
    <t>12:40:57</t>
  </si>
  <si>
    <t>12:54:19</t>
  </si>
  <si>
    <t>22111982</t>
  </si>
  <si>
    <t>13:31:14</t>
  </si>
  <si>
    <t>13:48:40</t>
  </si>
  <si>
    <t>5101990</t>
  </si>
  <si>
    <t>16:16:52</t>
  </si>
  <si>
    <t>17:17:58</t>
  </si>
  <si>
    <t>26081937</t>
  </si>
  <si>
    <t>16:51:28</t>
  </si>
  <si>
    <t>17:05:52</t>
  </si>
  <si>
    <t>9092000</t>
  </si>
  <si>
    <t>16:06:23</t>
  </si>
  <si>
    <t>19:21:47</t>
  </si>
  <si>
    <t>195</t>
  </si>
  <si>
    <t>15:11:27</t>
  </si>
  <si>
    <t>15:33:56</t>
  </si>
  <si>
    <t>19:50:05</t>
  </si>
  <si>
    <t>19:50:12</t>
  </si>
  <si>
    <t>19:51:41</t>
  </si>
  <si>
    <t>28011965</t>
  </si>
  <si>
    <t>19:20:17</t>
  </si>
  <si>
    <t>19:22:36</t>
  </si>
  <si>
    <t>19:22:42</t>
  </si>
  <si>
    <t>3091994</t>
  </si>
  <si>
    <t>2,57</t>
  </si>
  <si>
    <t>12:08:58</t>
  </si>
  <si>
    <t>12:17:38</t>
  </si>
  <si>
    <t>26071964</t>
  </si>
  <si>
    <t>11:49:32</t>
  </si>
  <si>
    <t>26081972</t>
  </si>
  <si>
    <t>12:07:04</t>
  </si>
  <si>
    <t>24101999</t>
  </si>
  <si>
    <t>24/08/2021</t>
  </si>
  <si>
    <t>17:52:34</t>
  </si>
  <si>
    <t>20010225</t>
  </si>
  <si>
    <t>20010524</t>
  </si>
  <si>
    <t>20020619</t>
  </si>
  <si>
    <t>18:04:57</t>
  </si>
  <si>
    <t>18:16:41</t>
  </si>
  <si>
    <t>7041997</t>
  </si>
  <si>
    <t>18:07:43</t>
  </si>
  <si>
    <t>18:13:44</t>
  </si>
  <si>
    <t>16031956</t>
  </si>
  <si>
    <t>18:26:48</t>
  </si>
  <si>
    <t>13061981</t>
  </si>
  <si>
    <t>18:50:02</t>
  </si>
  <si>
    <t>26069999</t>
  </si>
  <si>
    <t>18:04:15</t>
  </si>
  <si>
    <t>18:10:57</t>
  </si>
  <si>
    <t>99011969</t>
  </si>
  <si>
    <t>18:11:14</t>
  </si>
  <si>
    <t>18:25:19</t>
  </si>
  <si>
    <t>99021972</t>
  </si>
  <si>
    <t>18:25:35</t>
  </si>
  <si>
    <t>19:05:24</t>
  </si>
  <si>
    <t>15061996</t>
  </si>
  <si>
    <t>14:41:05</t>
  </si>
  <si>
    <t>14:51:57</t>
  </si>
  <si>
    <t>11:23:04</t>
  </si>
  <si>
    <t>6022000</t>
  </si>
  <si>
    <t>1,9</t>
  </si>
  <si>
    <t>19:53:33</t>
  </si>
  <si>
    <t>20:05:09</t>
  </si>
  <si>
    <t>22031965</t>
  </si>
  <si>
    <t>12:29:44</t>
  </si>
  <si>
    <t>12:44:59</t>
  </si>
  <si>
    <t>19101976</t>
  </si>
  <si>
    <t>12:18:02</t>
  </si>
  <si>
    <t>12:42:37</t>
  </si>
  <si>
    <t>29121972</t>
  </si>
  <si>
    <t>9999</t>
  </si>
  <si>
    <t>3,3</t>
  </si>
  <si>
    <t>20:37:11</t>
  </si>
  <si>
    <t>20:52:20</t>
  </si>
  <si>
    <t>30079999</t>
  </si>
  <si>
    <t>12:30:35</t>
  </si>
  <si>
    <t>12:46:44</t>
  </si>
  <si>
    <t>8039999</t>
  </si>
  <si>
    <t>11:46:20</t>
  </si>
  <si>
    <t>12:00:15</t>
  </si>
  <si>
    <t>12:36:03</t>
  </si>
  <si>
    <t>12:44:55</t>
  </si>
  <si>
    <t>6051987</t>
  </si>
  <si>
    <t>12:13:00</t>
  </si>
  <si>
    <t>12:23:23</t>
  </si>
  <si>
    <t>6021986</t>
  </si>
  <si>
    <t>11:11:37</t>
  </si>
  <si>
    <t>11:33:41</t>
  </si>
  <si>
    <t>11:49:58</t>
  </si>
  <si>
    <t>12:16:39</t>
  </si>
  <si>
    <t>6031989</t>
  </si>
  <si>
    <t>19:37:50</t>
  </si>
  <si>
    <t>17021979</t>
  </si>
  <si>
    <t>19:58:00</t>
  </si>
  <si>
    <t>20:20:58</t>
  </si>
  <si>
    <t>17:25:38</t>
  </si>
  <si>
    <t>13081974</t>
  </si>
  <si>
    <t>19:17:32</t>
  </si>
  <si>
    <t>19:54:36</t>
  </si>
  <si>
    <t>4101990</t>
  </si>
  <si>
    <t>16:27:27</t>
  </si>
  <si>
    <t>16:55:21</t>
  </si>
  <si>
    <t>9071962</t>
  </si>
  <si>
    <t>15:37:21</t>
  </si>
  <si>
    <t>15:57:13</t>
  </si>
  <si>
    <t>1,8</t>
  </si>
  <si>
    <t>20:26:44</t>
  </si>
  <si>
    <t>20:39:07</t>
  </si>
  <si>
    <t>19:51:12</t>
  </si>
  <si>
    <t>20:09:23</t>
  </si>
  <si>
    <t>8111987</t>
  </si>
  <si>
    <t>18:37:03</t>
  </si>
  <si>
    <t>19:01:18</t>
  </si>
  <si>
    <t>23071971</t>
  </si>
  <si>
    <t>20160802</t>
  </si>
  <si>
    <t>10101992</t>
  </si>
  <si>
    <t>11:27:24</t>
  </si>
  <si>
    <t>11:42:10</t>
  </si>
  <si>
    <t>10101966</t>
  </si>
  <si>
    <t>11:08:46</t>
  </si>
  <si>
    <t>11:27:18</t>
  </si>
  <si>
    <t>9111987</t>
  </si>
  <si>
    <t>16:53:38</t>
  </si>
  <si>
    <t>17:04:49</t>
  </si>
  <si>
    <t>17:21:34</t>
  </si>
  <si>
    <t>13021944</t>
  </si>
  <si>
    <t>16:35:19</t>
  </si>
  <si>
    <t>14081971</t>
  </si>
  <si>
    <t>12:30:56</t>
  </si>
  <si>
    <t>12:57:33</t>
  </si>
  <si>
    <t>12121928</t>
  </si>
  <si>
    <t>20170315</t>
  </si>
  <si>
    <t>12:58:49</t>
  </si>
  <si>
    <t>22081972</t>
  </si>
  <si>
    <t>17:27:21</t>
  </si>
  <si>
    <t>17:49:04</t>
  </si>
  <si>
    <t>20051968</t>
  </si>
  <si>
    <t>16:31:36</t>
  </si>
  <si>
    <t>16:47:12</t>
  </si>
  <si>
    <t>11051972</t>
  </si>
  <si>
    <t>11:25:40</t>
  </si>
  <si>
    <t>14:16:41</t>
  </si>
  <si>
    <t>19:22:19</t>
  </si>
  <si>
    <t>19:22:26</t>
  </si>
  <si>
    <t>1041953</t>
  </si>
  <si>
    <t>20:57:24</t>
  </si>
  <si>
    <t>21:01:23</t>
  </si>
  <si>
    <t>23031975</t>
  </si>
  <si>
    <t>18:03:28</t>
  </si>
  <si>
    <t>18:06:08</t>
  </si>
  <si>
    <t>18:07:45</t>
  </si>
  <si>
    <t>18:28:51</t>
  </si>
  <si>
    <t>8101971</t>
  </si>
  <si>
    <t>20200819</t>
  </si>
  <si>
    <t>18:06:23</t>
  </si>
  <si>
    <t>18:14:52</t>
  </si>
  <si>
    <t>27091998</t>
  </si>
  <si>
    <t>19:35:44</t>
  </si>
  <si>
    <t>19:55:23</t>
  </si>
  <si>
    <t>18041946</t>
  </si>
  <si>
    <t>19:16:55</t>
  </si>
  <si>
    <t>19:35:43</t>
  </si>
  <si>
    <t>14101991</t>
  </si>
  <si>
    <t>09:54:02</t>
  </si>
  <si>
    <t>10:33:09</t>
  </si>
  <si>
    <t>16071943</t>
  </si>
  <si>
    <t>20170125</t>
  </si>
  <si>
    <t>11:26:00</t>
  </si>
  <si>
    <t>11:47:01</t>
  </si>
  <si>
    <t>17111975</t>
  </si>
  <si>
    <t>11:53:48</t>
  </si>
  <si>
    <t>12:07:36</t>
  </si>
  <si>
    <t>8061991</t>
  </si>
  <si>
    <t>11:42:00</t>
  </si>
  <si>
    <t>11:47:24</t>
  </si>
  <si>
    <t>25051968</t>
  </si>
  <si>
    <t>12:22:48</t>
  </si>
  <si>
    <t>31011999</t>
  </si>
  <si>
    <t>14:51:01</t>
  </si>
  <si>
    <t>15:05:02</t>
  </si>
  <si>
    <t>4041990</t>
  </si>
  <si>
    <t>15:05:35</t>
  </si>
  <si>
    <t>15:22:22</t>
  </si>
  <si>
    <t>19021980</t>
  </si>
  <si>
    <t>11:58:44</t>
  </si>
  <si>
    <t>12:04:27</t>
  </si>
  <si>
    <t>16031982</t>
  </si>
  <si>
    <t>11:32:31</t>
  </si>
  <si>
    <t>11:45:52</t>
  </si>
  <si>
    <t>26051987</t>
  </si>
  <si>
    <t>14:23:17</t>
  </si>
  <si>
    <t>14:34:10</t>
  </si>
  <si>
    <t>23101953</t>
  </si>
  <si>
    <t>11:18:13</t>
  </si>
  <si>
    <t>11:56:56</t>
  </si>
  <si>
    <t>12:16:15</t>
  </si>
  <si>
    <t>1091955</t>
  </si>
  <si>
    <t>16:09:44</t>
  </si>
  <si>
    <t>16:23:52</t>
  </si>
  <si>
    <t>9071978</t>
  </si>
  <si>
    <t>15:38:23</t>
  </si>
  <si>
    <t>15:54:55</t>
  </si>
  <si>
    <t>19081967</t>
  </si>
  <si>
    <t>15:12:22</t>
  </si>
  <si>
    <t>15:27:31</t>
  </si>
  <si>
    <t>20111996</t>
  </si>
  <si>
    <t>13:57:15</t>
  </si>
  <si>
    <t>18:00:48</t>
  </si>
  <si>
    <t>18:20:02</t>
  </si>
  <si>
    <t>17089999</t>
  </si>
  <si>
    <t>19:59:36</t>
  </si>
  <si>
    <t>2061952</t>
  </si>
  <si>
    <t>19:59:45</t>
  </si>
  <si>
    <t>20:14:02</t>
  </si>
  <si>
    <t>19101971</t>
  </si>
  <si>
    <t>20100115</t>
  </si>
  <si>
    <t>13:29:28</t>
  </si>
  <si>
    <t>15:11:13</t>
  </si>
  <si>
    <t>13071960</t>
  </si>
  <si>
    <t>20:28:51</t>
  </si>
  <si>
    <t>20:49:39</t>
  </si>
  <si>
    <t>10121973</t>
  </si>
  <si>
    <t>20:27:55</t>
  </si>
  <si>
    <t>11071994</t>
  </si>
  <si>
    <t>18:45:34</t>
  </si>
  <si>
    <t>18:53:48</t>
  </si>
  <si>
    <t>9031962</t>
  </si>
  <si>
    <t>18:54:08</t>
  </si>
  <si>
    <t>19:02:27</t>
  </si>
  <si>
    <t>18:25:48</t>
  </si>
  <si>
    <t>18:40:49</t>
  </si>
  <si>
    <t>3091953</t>
  </si>
  <si>
    <t>18:48:53</t>
  </si>
  <si>
    <t>19:00:00</t>
  </si>
  <si>
    <t>20071986</t>
  </si>
  <si>
    <t>15:00:49</t>
  </si>
  <si>
    <t>15:11:21</t>
  </si>
  <si>
    <t>23101956</t>
  </si>
  <si>
    <t>15:13:53</t>
  </si>
  <si>
    <t>15:23:42</t>
  </si>
  <si>
    <t>30061986</t>
  </si>
  <si>
    <t>11:45:01</t>
  </si>
  <si>
    <t>12:05:45</t>
  </si>
  <si>
    <t>10081958</t>
  </si>
  <si>
    <t>11:33:23</t>
  </si>
  <si>
    <t>11:44:32</t>
  </si>
  <si>
    <t>30121985</t>
  </si>
  <si>
    <t>10:19:21</t>
  </si>
  <si>
    <t>2091996</t>
  </si>
  <si>
    <t>10:44:26</t>
  </si>
  <si>
    <t>10:54:33</t>
  </si>
  <si>
    <t>11051962</t>
  </si>
  <si>
    <t>13:30:51</t>
  </si>
  <si>
    <t>23071974</t>
  </si>
  <si>
    <t>18:32:42</t>
  </si>
  <si>
    <t>18:45:56</t>
  </si>
  <si>
    <t>20:35:21</t>
  </si>
  <si>
    <t>20:57:52</t>
  </si>
  <si>
    <t>21021985</t>
  </si>
  <si>
    <t>15:18:08</t>
  </si>
  <si>
    <t>15:20:59</t>
  </si>
  <si>
    <t>15:40:16</t>
  </si>
  <si>
    <t>15:55:59</t>
  </si>
  <si>
    <t>10:31:31</t>
  </si>
  <si>
    <t>10:41:07</t>
  </si>
  <si>
    <t>5031971</t>
  </si>
  <si>
    <t>08:58:50</t>
  </si>
  <si>
    <t>10:31:22</t>
  </si>
  <si>
    <t>20041972</t>
  </si>
  <si>
    <t>15:05:52</t>
  </si>
  <si>
    <t>14031996</t>
  </si>
  <si>
    <t>09:20:31</t>
  </si>
  <si>
    <t>09:48:06</t>
  </si>
  <si>
    <t>13121978</t>
  </si>
  <si>
    <t>11:28:30</t>
  </si>
  <si>
    <t>11:53:19</t>
  </si>
  <si>
    <t>5091959</t>
  </si>
  <si>
    <t>14:08:26</t>
  </si>
  <si>
    <t>24031957</t>
  </si>
  <si>
    <t>14:19:48</t>
  </si>
  <si>
    <t>22051980</t>
  </si>
  <si>
    <t>14:19:50</t>
  </si>
  <si>
    <t>14:36:19</t>
  </si>
  <si>
    <t>12121988</t>
  </si>
  <si>
    <t>15:38:15</t>
  </si>
  <si>
    <t>15:54:48</t>
  </si>
  <si>
    <t>15091992</t>
  </si>
  <si>
    <t>16:06:04</t>
  </si>
  <si>
    <t>16:20:48</t>
  </si>
  <si>
    <t>12041964</t>
  </si>
  <si>
    <t>17:02:29</t>
  </si>
  <si>
    <t>17:16:48</t>
  </si>
  <si>
    <t>28021975</t>
  </si>
  <si>
    <t>17:16:50</t>
  </si>
  <si>
    <t>17:30:45</t>
  </si>
  <si>
    <t>6041997</t>
  </si>
  <si>
    <t>16:37:35</t>
  </si>
  <si>
    <t>16:58:36</t>
  </si>
  <si>
    <t>6051982</t>
  </si>
  <si>
    <t>13:17:00</t>
  </si>
  <si>
    <t>12:47:29</t>
  </si>
  <si>
    <t>11041974</t>
  </si>
  <si>
    <t>14:10:01</t>
  </si>
  <si>
    <t>14:23:38</t>
  </si>
  <si>
    <t>19:49:25</t>
  </si>
  <si>
    <t>20:07:49</t>
  </si>
  <si>
    <t>23111965</t>
  </si>
  <si>
    <t>19:48:10</t>
  </si>
  <si>
    <t>13:28:23</t>
  </si>
  <si>
    <t>13:49:33</t>
  </si>
  <si>
    <t>8081985</t>
  </si>
  <si>
    <t>12:45:08</t>
  </si>
  <si>
    <t>9061988</t>
  </si>
  <si>
    <t>12:49:20</t>
  </si>
  <si>
    <t>12:56:03</t>
  </si>
  <si>
    <t>25041961</t>
  </si>
  <si>
    <t>12:42:14</t>
  </si>
  <si>
    <t>12:49:07</t>
  </si>
  <si>
    <t>4051982</t>
  </si>
  <si>
    <t>13:36:51</t>
  </si>
  <si>
    <t>21081972</t>
  </si>
  <si>
    <t>08:00:22</t>
  </si>
  <si>
    <t>08:35:52</t>
  </si>
  <si>
    <t>7011952</t>
  </si>
  <si>
    <t>20:10:00</t>
  </si>
  <si>
    <t>20:33:03</t>
  </si>
  <si>
    <t>2071952</t>
  </si>
  <si>
    <t>12:55:13</t>
  </si>
  <si>
    <t>13:17:57</t>
  </si>
  <si>
    <t>18101977</t>
  </si>
  <si>
    <t>19:44:08</t>
  </si>
  <si>
    <t>19:46:11</t>
  </si>
  <si>
    <t>19:46:57</t>
  </si>
  <si>
    <t>19:55:14</t>
  </si>
  <si>
    <t>11031978</t>
  </si>
  <si>
    <t>20:24:56</t>
  </si>
  <si>
    <t>11:44:41</t>
  </si>
  <si>
    <t>11:51:50</t>
  </si>
  <si>
    <t>10021969</t>
  </si>
  <si>
    <t>11:51:57</t>
  </si>
  <si>
    <t>12:03:52</t>
  </si>
  <si>
    <t>25021977</t>
  </si>
  <si>
    <t>12:38:55</t>
  </si>
  <si>
    <t>12:46:17</t>
  </si>
  <si>
    <t>28121968</t>
  </si>
  <si>
    <t>12:48:02</t>
  </si>
  <si>
    <t>12:51:25</t>
  </si>
  <si>
    <t>12:52:24</t>
  </si>
  <si>
    <t>12:57:55</t>
  </si>
  <si>
    <t>12:55:10</t>
  </si>
  <si>
    <t>13:21:31</t>
  </si>
  <si>
    <t>31072000</t>
  </si>
  <si>
    <t>12:44:43</t>
  </si>
  <si>
    <t>12:58:23</t>
  </si>
  <si>
    <t>3081966</t>
  </si>
  <si>
    <t>19:56:13</t>
  </si>
  <si>
    <t>20:10:41</t>
  </si>
  <si>
    <t>17:09:00</t>
  </si>
  <si>
    <t>17:24:18</t>
  </si>
  <si>
    <t>24041990</t>
  </si>
  <si>
    <t>12:14:47</t>
  </si>
  <si>
    <t>12:28:08</t>
  </si>
  <si>
    <t>15011953</t>
  </si>
  <si>
    <t>11:52:35</t>
  </si>
  <si>
    <t>1101982</t>
  </si>
  <si>
    <t>3,66</t>
  </si>
  <si>
    <t>20:06:24</t>
  </si>
  <si>
    <t>20:21:57</t>
  </si>
  <si>
    <t>24021983</t>
  </si>
  <si>
    <t>20101118</t>
  </si>
  <si>
    <t>19:47:20</t>
  </si>
  <si>
    <t>20:01:37</t>
  </si>
  <si>
    <t>2071987</t>
  </si>
  <si>
    <t>20091126</t>
  </si>
  <si>
    <t>20130225</t>
  </si>
  <si>
    <t>20100506</t>
  </si>
  <si>
    <t>17:01:56</t>
  </si>
  <si>
    <t>17:46:01</t>
  </si>
  <si>
    <t>20081954</t>
  </si>
  <si>
    <t>09:42:02</t>
  </si>
  <si>
    <t>09:57:00</t>
  </si>
  <si>
    <t>24091987</t>
  </si>
  <si>
    <t>22:08:29</t>
  </si>
  <si>
    <t>22:08:50</t>
  </si>
  <si>
    <t>22:09:00</t>
  </si>
  <si>
    <t>22:09:07</t>
  </si>
  <si>
    <t>22:09:17</t>
  </si>
  <si>
    <t>22:09:22</t>
  </si>
  <si>
    <t>7011967</t>
  </si>
  <si>
    <t>14:16:25</t>
  </si>
  <si>
    <t>15031987</t>
  </si>
  <si>
    <t>13:49:56</t>
  </si>
  <si>
    <t>14:02:44</t>
  </si>
  <si>
    <t>3091963</t>
  </si>
  <si>
    <t>09:19:26</t>
  </si>
  <si>
    <t>09:20:59</t>
  </si>
  <si>
    <t>21:15:11</t>
  </si>
  <si>
    <t>21:28:34</t>
  </si>
  <si>
    <t>7091984</t>
  </si>
  <si>
    <t>18:38:57</t>
  </si>
  <si>
    <t>18:49:00</t>
  </si>
  <si>
    <t>24111999</t>
  </si>
  <si>
    <t>16:34:57</t>
  </si>
  <si>
    <t>16:42:20</t>
  </si>
  <si>
    <t>22011957</t>
  </si>
  <si>
    <t>16:42:31</t>
  </si>
  <si>
    <t>17:01:04</t>
  </si>
  <si>
    <t>21101980</t>
  </si>
  <si>
    <t>12:02:16</t>
  </si>
  <si>
    <t>12:13:21</t>
  </si>
  <si>
    <t>13081950</t>
  </si>
  <si>
    <t>11:18:51</t>
  </si>
  <si>
    <t>15081983</t>
  </si>
  <si>
    <t>12:58:30</t>
  </si>
  <si>
    <t>13:18:37</t>
  </si>
  <si>
    <t>10041974</t>
  </si>
  <si>
    <t>13:36:32</t>
  </si>
  <si>
    <t>27041992</t>
  </si>
  <si>
    <t>20200813</t>
  </si>
  <si>
    <t>17:06:35</t>
  </si>
  <si>
    <t>20011962</t>
  </si>
  <si>
    <t>16:32:02</t>
  </si>
  <si>
    <t>16:51:13</t>
  </si>
  <si>
    <t>13091990</t>
  </si>
  <si>
    <t>15:52:32</t>
  </si>
  <si>
    <t>15:59:14</t>
  </si>
  <si>
    <t>28061960</t>
  </si>
  <si>
    <t>15:25:40</t>
  </si>
  <si>
    <t>15:33:31</t>
  </si>
  <si>
    <t>15:46:51</t>
  </si>
  <si>
    <t>26061995</t>
  </si>
  <si>
    <t>20210401</t>
  </si>
  <si>
    <t>17:40:12</t>
  </si>
  <si>
    <t>17:48:22</t>
  </si>
  <si>
    <t>17:48:32</t>
  </si>
  <si>
    <t>17:59:58</t>
  </si>
  <si>
    <t>10081997</t>
  </si>
  <si>
    <t>20:50:39</t>
  </si>
  <si>
    <t>20:51:03</t>
  </si>
  <si>
    <t>09:58:18</t>
  </si>
  <si>
    <t>10:13:06</t>
  </si>
  <si>
    <t>16:15:23</t>
  </si>
  <si>
    <t>16:29:31</t>
  </si>
  <si>
    <t>10111975</t>
  </si>
  <si>
    <t>14:11:42</t>
  </si>
  <si>
    <t>14:25:57</t>
  </si>
  <si>
    <t>20111983</t>
  </si>
  <si>
    <t>14:08:32</t>
  </si>
  <si>
    <t>14:27:08</t>
  </si>
  <si>
    <t>20021940</t>
  </si>
  <si>
    <t>15:27:29</t>
  </si>
  <si>
    <t>15:40:04</t>
  </si>
  <si>
    <t>5031955</t>
  </si>
  <si>
    <t>16:48:44</t>
  </si>
  <si>
    <t>17:02:27</t>
  </si>
  <si>
    <t>8021983</t>
  </si>
  <si>
    <t>19:07:32</t>
  </si>
  <si>
    <t>19:17:45</t>
  </si>
  <si>
    <t>14:51:05</t>
  </si>
  <si>
    <t>15:08:55</t>
  </si>
  <si>
    <t>4011943</t>
  </si>
  <si>
    <t>15:09:13</t>
  </si>
  <si>
    <t>15:31:55</t>
  </si>
  <si>
    <t>2,52</t>
  </si>
  <si>
    <t>20191127</t>
  </si>
  <si>
    <t>14:33:13</t>
  </si>
  <si>
    <t>14:47:46</t>
  </si>
  <si>
    <t>9071985</t>
  </si>
  <si>
    <t>14:17:25</t>
  </si>
  <si>
    <t>14:34:35</t>
  </si>
  <si>
    <t>26121989</t>
  </si>
  <si>
    <t>17:59:14</t>
  </si>
  <si>
    <t>18:16:23</t>
  </si>
  <si>
    <t>16041941</t>
  </si>
  <si>
    <t>19:27:33</t>
  </si>
  <si>
    <t>19:27:59</t>
  </si>
  <si>
    <t>10:54:21</t>
  </si>
  <si>
    <t>11:08:35</t>
  </si>
  <si>
    <t>27091973</t>
  </si>
  <si>
    <t>18:57:41</t>
  </si>
  <si>
    <t>19:20:21</t>
  </si>
  <si>
    <t>20140410</t>
  </si>
  <si>
    <t>20150419</t>
  </si>
  <si>
    <t>18:20:41</t>
  </si>
  <si>
    <t>31051992</t>
  </si>
  <si>
    <t>20141127</t>
  </si>
  <si>
    <t>15:48:56</t>
  </si>
  <si>
    <t>15:49:41</t>
  </si>
  <si>
    <t>19:00:47</t>
  </si>
  <si>
    <t>1101962</t>
  </si>
  <si>
    <t>15:50:45</t>
  </si>
  <si>
    <t>15:52:12</t>
  </si>
  <si>
    <t>18:19:12</t>
  </si>
  <si>
    <t>18:38:29</t>
  </si>
  <si>
    <t>30081996</t>
  </si>
  <si>
    <t>15:47:18</t>
  </si>
  <si>
    <t>16:00:26</t>
  </si>
  <si>
    <t>16:55:12</t>
  </si>
  <si>
    <t>17:14:58</t>
  </si>
  <si>
    <t>10:11:10</t>
  </si>
  <si>
    <t>10:26:44</t>
  </si>
  <si>
    <t>21:11:31</t>
  </si>
  <si>
    <t>21:20:56</t>
  </si>
  <si>
    <t>24091969</t>
  </si>
  <si>
    <t>21:23:11</t>
  </si>
  <si>
    <t>21:32:11</t>
  </si>
  <si>
    <t>13031978</t>
  </si>
  <si>
    <t>16:29:59</t>
  </si>
  <si>
    <t>23121963</t>
  </si>
  <si>
    <t>16:08:29</t>
  </si>
  <si>
    <t>16:29:45</t>
  </si>
  <si>
    <t>29031988</t>
  </si>
  <si>
    <t>29101964</t>
  </si>
  <si>
    <t>11:00:24</t>
  </si>
  <si>
    <t>2,56</t>
  </si>
  <si>
    <t>13:33:33</t>
  </si>
  <si>
    <t>14111953</t>
  </si>
  <si>
    <t>13:21:38</t>
  </si>
  <si>
    <t>13:33:13</t>
  </si>
  <si>
    <t>12111984</t>
  </si>
  <si>
    <t>13:35:18</t>
  </si>
  <si>
    <t>13:43:01</t>
  </si>
  <si>
    <t>7081969</t>
  </si>
  <si>
    <t>13:20:47</t>
  </si>
  <si>
    <t>13:35:01</t>
  </si>
  <si>
    <t>31101985</t>
  </si>
  <si>
    <t>13:45:42</t>
  </si>
  <si>
    <t>13:51:27</t>
  </si>
  <si>
    <t>13:51:36</t>
  </si>
  <si>
    <t>13:51:53</t>
  </si>
  <si>
    <t>13:52:18</t>
  </si>
  <si>
    <t>13:58:21</t>
  </si>
  <si>
    <t>10011997</t>
  </si>
  <si>
    <t>10:24:04</t>
  </si>
  <si>
    <t>10:34:11</t>
  </si>
  <si>
    <t>1121969</t>
  </si>
  <si>
    <t>10:34:15</t>
  </si>
  <si>
    <t>10:46:40</t>
  </si>
  <si>
    <t>10:38:17</t>
  </si>
  <si>
    <t>29121998</t>
  </si>
  <si>
    <t>12:24:17</t>
  </si>
  <si>
    <t>12:35:59</t>
  </si>
  <si>
    <t>8051976</t>
  </si>
  <si>
    <t>12:44:16</t>
  </si>
  <si>
    <t>20091998</t>
  </si>
  <si>
    <t>13:16:30</t>
  </si>
  <si>
    <t>10091958</t>
  </si>
  <si>
    <t>13:21:18</t>
  </si>
  <si>
    <t>13:53:46</t>
  </si>
  <si>
    <t>31051984</t>
  </si>
  <si>
    <t>20150701</t>
  </si>
  <si>
    <t>20:13:24</t>
  </si>
  <si>
    <t>20:30:54</t>
  </si>
  <si>
    <t>13071996</t>
  </si>
  <si>
    <t>2,81</t>
  </si>
  <si>
    <t>10:44:34</t>
  </si>
  <si>
    <t>11:16:14</t>
  </si>
  <si>
    <t>4021965</t>
  </si>
  <si>
    <t>12:39:37</t>
  </si>
  <si>
    <t>12:44:26</t>
  </si>
  <si>
    <t>12:44:38</t>
  </si>
  <si>
    <t>12:53:16</t>
  </si>
  <si>
    <t>22071990</t>
  </si>
  <si>
    <t>15:35:03</t>
  </si>
  <si>
    <t>15:51:06</t>
  </si>
  <si>
    <t>12041973</t>
  </si>
  <si>
    <t>15:22:28</t>
  </si>
  <si>
    <t>15:34:47</t>
  </si>
  <si>
    <t>19071970</t>
  </si>
  <si>
    <t>19:34:34</t>
  </si>
  <si>
    <t>13121991</t>
  </si>
  <si>
    <t>18:32:12</t>
  </si>
  <si>
    <t>21101966</t>
  </si>
  <si>
    <t>18:05:08</t>
  </si>
  <si>
    <t>18:22:16</t>
  </si>
  <si>
    <t>14:54:07</t>
  </si>
  <si>
    <t>15:06:50</t>
  </si>
  <si>
    <t>16091975</t>
  </si>
  <si>
    <t>14:41:44</t>
  </si>
  <si>
    <t>14:54:06</t>
  </si>
  <si>
    <t>23012000</t>
  </si>
  <si>
    <t>14:44:05</t>
  </si>
  <si>
    <t>15081971</t>
  </si>
  <si>
    <t>18:54:19</t>
  </si>
  <si>
    <t>20:15:42</t>
  </si>
  <si>
    <t>29041964</t>
  </si>
  <si>
    <t>15:03:33</t>
  </si>
  <si>
    <t>15:20:31</t>
  </si>
  <si>
    <t>20081991</t>
  </si>
  <si>
    <t>15:05:30</t>
  </si>
  <si>
    <t>15:19:21</t>
  </si>
  <si>
    <t>20071970</t>
  </si>
  <si>
    <t>15:19:53</t>
  </si>
  <si>
    <t>25011972</t>
  </si>
  <si>
    <t>19:36:04</t>
  </si>
  <si>
    <t>12:48:42</t>
  </si>
  <si>
    <t>12:58:33</t>
  </si>
  <si>
    <t>4041949</t>
  </si>
  <si>
    <t>12:23:17</t>
  </si>
  <si>
    <t>12:36:27</t>
  </si>
  <si>
    <t>23111984</t>
  </si>
  <si>
    <t>12:44:18</t>
  </si>
  <si>
    <t>14022001</t>
  </si>
  <si>
    <t>16:39:00</t>
  </si>
  <si>
    <t>16:53:36</t>
  </si>
  <si>
    <t>17:59:34</t>
  </si>
  <si>
    <t>1121970</t>
  </si>
  <si>
    <t>20201030</t>
  </si>
  <si>
    <t>17:37:00</t>
  </si>
  <si>
    <t>17:53:35</t>
  </si>
  <si>
    <t>1032000</t>
  </si>
  <si>
    <t>17:10:30</t>
  </si>
  <si>
    <t>17:17:46</t>
  </si>
  <si>
    <t>17:17:55</t>
  </si>
  <si>
    <t>17:24:32</t>
  </si>
  <si>
    <t>14101983</t>
  </si>
  <si>
    <t>17:01:23</t>
  </si>
  <si>
    <t>3071988</t>
  </si>
  <si>
    <t>17:23:37</t>
  </si>
  <si>
    <t>18:02:20</t>
  </si>
  <si>
    <t>4099999</t>
  </si>
  <si>
    <t>18:00:44</t>
  </si>
  <si>
    <t>15099999</t>
  </si>
  <si>
    <t>17:12:22</t>
  </si>
  <si>
    <t>17:23:22</t>
  </si>
  <si>
    <t>11:38:40</t>
  </si>
  <si>
    <t>11:50:34</t>
  </si>
  <si>
    <t>10041955</t>
  </si>
  <si>
    <t>16:25:44</t>
  </si>
  <si>
    <t>24051973</t>
  </si>
  <si>
    <t>11:50:54</t>
  </si>
  <si>
    <t>11:58:32</t>
  </si>
  <si>
    <t>4051989</t>
  </si>
  <si>
    <t>12:12:18</t>
  </si>
  <si>
    <t>12:38:05</t>
  </si>
  <si>
    <t>19081961</t>
  </si>
  <si>
    <t>10:04:28</t>
  </si>
  <si>
    <t>10:25:05</t>
  </si>
  <si>
    <t>22091979</t>
  </si>
  <si>
    <t>12:40:30</t>
  </si>
  <si>
    <t>13:00:11</t>
  </si>
  <si>
    <t>28081990</t>
  </si>
  <si>
    <t>15:02:06</t>
  </si>
  <si>
    <t>15:14:38</t>
  </si>
  <si>
    <t>28061968</t>
  </si>
  <si>
    <t>14:33:45</t>
  </si>
  <si>
    <t>14:45:30</t>
  </si>
  <si>
    <t>28081998</t>
  </si>
  <si>
    <t>17:23:30</t>
  </si>
  <si>
    <t>17:54:51</t>
  </si>
  <si>
    <t>22081957</t>
  </si>
  <si>
    <t>16:49:35</t>
  </si>
  <si>
    <t>17:23:20</t>
  </si>
  <si>
    <t>20051975</t>
  </si>
  <si>
    <t>11:07:50</t>
  </si>
  <si>
    <t>11:20:07</t>
  </si>
  <si>
    <t>15071966</t>
  </si>
  <si>
    <t>17:50:09</t>
  </si>
  <si>
    <t>18:03:04</t>
  </si>
  <si>
    <t>16051985</t>
  </si>
  <si>
    <t>17:25:37</t>
  </si>
  <si>
    <t>17:39:00</t>
  </si>
  <si>
    <t>21091970</t>
  </si>
  <si>
    <t>11:13:41</t>
  </si>
  <si>
    <t>11:29:55</t>
  </si>
  <si>
    <t>11101979</t>
  </si>
  <si>
    <t>19:58:47</t>
  </si>
  <si>
    <t>20:24:41</t>
  </si>
  <si>
    <t>27121998</t>
  </si>
  <si>
    <t>13:40:14</t>
  </si>
  <si>
    <t>13:51:16</t>
  </si>
  <si>
    <t>27061971</t>
  </si>
  <si>
    <t>13:51:30</t>
  </si>
  <si>
    <t>14:03:18</t>
  </si>
  <si>
    <t>18061995</t>
  </si>
  <si>
    <t>12:58:36</t>
  </si>
  <si>
    <t>13:12:53</t>
  </si>
  <si>
    <t>13051974</t>
  </si>
  <si>
    <t>13:25:23</t>
  </si>
  <si>
    <t>13:38:39</t>
  </si>
  <si>
    <t>1101995</t>
  </si>
  <si>
    <t>13:55:58</t>
  </si>
  <si>
    <t>14:06:46</t>
  </si>
  <si>
    <t>14:25:38</t>
  </si>
  <si>
    <t>14:37:34</t>
  </si>
  <si>
    <t>15:47:36</t>
  </si>
  <si>
    <t>16:01:11</t>
  </si>
  <si>
    <t>17061966</t>
  </si>
  <si>
    <t>12:54:06</t>
  </si>
  <si>
    <t>13:05:00</t>
  </si>
  <si>
    <t>21121998</t>
  </si>
  <si>
    <t>19:26:27</t>
  </si>
  <si>
    <t>19:45:55</t>
  </si>
  <si>
    <t>2051974</t>
  </si>
  <si>
    <t>19:09:27</t>
  </si>
  <si>
    <t>4051994</t>
  </si>
  <si>
    <t>13:16:36</t>
  </si>
  <si>
    <t>13:23:30</t>
  </si>
  <si>
    <t>17051986</t>
  </si>
  <si>
    <t>13:27:30</t>
  </si>
  <si>
    <t>13:35:21</t>
  </si>
  <si>
    <t>13:52:42</t>
  </si>
  <si>
    <t>14:00:40</t>
  </si>
  <si>
    <t>31121945</t>
  </si>
  <si>
    <t>14:25:30</t>
  </si>
  <si>
    <t>14:30:40</t>
  </si>
  <si>
    <t>12039999</t>
  </si>
  <si>
    <t>14:00:45</t>
  </si>
  <si>
    <t>14:05:46</t>
  </si>
  <si>
    <t>20081995</t>
  </si>
  <si>
    <t>12:23:25</t>
  </si>
  <si>
    <t>16091989</t>
  </si>
  <si>
    <t>12:37:09</t>
  </si>
  <si>
    <t>12:58:48</t>
  </si>
  <si>
    <t>28091955</t>
  </si>
  <si>
    <t>20190401</t>
  </si>
  <si>
    <t>12:15:07</t>
  </si>
  <si>
    <t>12:26:56</t>
  </si>
  <si>
    <t>4101976</t>
  </si>
  <si>
    <t>11:52:17</t>
  </si>
  <si>
    <t>7091963</t>
  </si>
  <si>
    <t>11:54:40</t>
  </si>
  <si>
    <t>12:09:22</t>
  </si>
  <si>
    <t>1111986</t>
  </si>
  <si>
    <t>11:24:15</t>
  </si>
  <si>
    <t>11:40:05</t>
  </si>
  <si>
    <t>11:03:31</t>
  </si>
  <si>
    <t>11:24:06</t>
  </si>
  <si>
    <t>13:44:47</t>
  </si>
  <si>
    <t>22081977</t>
  </si>
  <si>
    <t>17:31:40</t>
  </si>
  <si>
    <t>17:41:42</t>
  </si>
  <si>
    <t>16:50:42</t>
  </si>
  <si>
    <t>25111978</t>
  </si>
  <si>
    <t>12:15:59</t>
  </si>
  <si>
    <t>12:40:10</t>
  </si>
  <si>
    <t>6092000</t>
  </si>
  <si>
    <t>18:42:04</t>
  </si>
  <si>
    <t>23081960</t>
  </si>
  <si>
    <t>17:53:17</t>
  </si>
  <si>
    <t>17:53:44</t>
  </si>
  <si>
    <t>11:16:03</t>
  </si>
  <si>
    <t>11:16:56</t>
  </si>
  <si>
    <t>19:59:09</t>
  </si>
  <si>
    <t>20:10:48</t>
  </si>
  <si>
    <t>26031981</t>
  </si>
  <si>
    <t>15:40:58</t>
  </si>
  <si>
    <t>15:41:19</t>
  </si>
  <si>
    <t>11:53:17</t>
  </si>
  <si>
    <t>12:13:03</t>
  </si>
  <si>
    <t>15:41:31</t>
  </si>
  <si>
    <t>15:41:53</t>
  </si>
  <si>
    <t>11:33:32</t>
  </si>
  <si>
    <t>11:36:47</t>
  </si>
  <si>
    <t>11:52:55</t>
  </si>
  <si>
    <t>10091970</t>
  </si>
  <si>
    <t>11:42:16</t>
  </si>
  <si>
    <t>11:58:34</t>
  </si>
  <si>
    <t>29071975</t>
  </si>
  <si>
    <t>11:58:43</t>
  </si>
  <si>
    <t>12:09:55</t>
  </si>
  <si>
    <t>10031994</t>
  </si>
  <si>
    <t>17:03:16</t>
  </si>
  <si>
    <t>26061966</t>
  </si>
  <si>
    <t>17:12:15</t>
  </si>
  <si>
    <t>17:31:35</t>
  </si>
  <si>
    <t>3101995</t>
  </si>
  <si>
    <t>13:08:59</t>
  </si>
  <si>
    <t>13:24:28</t>
  </si>
  <si>
    <t>17021965</t>
  </si>
  <si>
    <t>13:28:26</t>
  </si>
  <si>
    <t>13:43:55</t>
  </si>
  <si>
    <t>13:40:26</t>
  </si>
  <si>
    <t>13:48:26</t>
  </si>
  <si>
    <t>13:48:34</t>
  </si>
  <si>
    <t>16071999</t>
  </si>
  <si>
    <t>11:41:05</t>
  </si>
  <si>
    <t>11:41:34</t>
  </si>
  <si>
    <t>12:35:09</t>
  </si>
  <si>
    <t>12:47:19</t>
  </si>
  <si>
    <t>15071955</t>
  </si>
  <si>
    <t>17:54:18</t>
  </si>
  <si>
    <t>30011978</t>
  </si>
  <si>
    <t>11:41:44</t>
  </si>
  <si>
    <t>11:42:09</t>
  </si>
  <si>
    <t>12:47:22</t>
  </si>
  <si>
    <t>13:01:14</t>
  </si>
  <si>
    <t>8081989</t>
  </si>
  <si>
    <t>16:57:22</t>
  </si>
  <si>
    <t>17:16:47</t>
  </si>
  <si>
    <t>17:45:05</t>
  </si>
  <si>
    <t>17:46:04</t>
  </si>
  <si>
    <t>4111952</t>
  </si>
  <si>
    <t>20151125</t>
  </si>
  <si>
    <t>11:51:07</t>
  </si>
  <si>
    <t>12:08:40</t>
  </si>
  <si>
    <t>18092000</t>
  </si>
  <si>
    <t>16:56:30</t>
  </si>
  <si>
    <t>17:04:26</t>
  </si>
  <si>
    <t>12:56:24</t>
  </si>
  <si>
    <t>12:56:40</t>
  </si>
  <si>
    <t>13:03:35</t>
  </si>
  <si>
    <t>31101984</t>
  </si>
  <si>
    <t>17:17:57</t>
  </si>
  <si>
    <t>14071993</t>
  </si>
  <si>
    <t>11:21:07</t>
  </si>
  <si>
    <t>11:47:41</t>
  </si>
  <si>
    <t>20120306</t>
  </si>
  <si>
    <t>13:22:09</t>
  </si>
  <si>
    <t>13:45:56</t>
  </si>
  <si>
    <t>19051973</t>
  </si>
  <si>
    <t>17:45:48</t>
  </si>
  <si>
    <t>17:54:21</t>
  </si>
  <si>
    <t>22051951</t>
  </si>
  <si>
    <t>17:56:01</t>
  </si>
  <si>
    <t>18:07:08</t>
  </si>
  <si>
    <t>3091990</t>
  </si>
  <si>
    <t>12:55:29</t>
  </si>
  <si>
    <t>13:08:33</t>
  </si>
  <si>
    <t>12:40:54</t>
  </si>
  <si>
    <t>13:00:38</t>
  </si>
  <si>
    <t>16051995</t>
  </si>
  <si>
    <t>12:16:11</t>
  </si>
  <si>
    <t>18041966</t>
  </si>
  <si>
    <t>12:02:25</t>
  </si>
  <si>
    <t>12:17:06</t>
  </si>
  <si>
    <t>8111996</t>
  </si>
  <si>
    <t>10:19:19</t>
  </si>
  <si>
    <t>10:26:59</t>
  </si>
  <si>
    <t>2021972</t>
  </si>
  <si>
    <t>10:27:22</t>
  </si>
  <si>
    <t>10:35:34</t>
  </si>
  <si>
    <t>17071997</t>
  </si>
  <si>
    <t>13:01:05</t>
  </si>
  <si>
    <t>13:12:08</t>
  </si>
  <si>
    <t>29061966</t>
  </si>
  <si>
    <t>18:12:34</t>
  </si>
  <si>
    <t>18:30:15</t>
  </si>
  <si>
    <t>10:58:55</t>
  </si>
  <si>
    <t>11:10:12</t>
  </si>
  <si>
    <t>14011989</t>
  </si>
  <si>
    <t>10:18:01</t>
  </si>
  <si>
    <t>19071957</t>
  </si>
  <si>
    <t>15:33:27</t>
  </si>
  <si>
    <t>15:42:50</t>
  </si>
  <si>
    <t>11:12:15</t>
  </si>
  <si>
    <t>28062000</t>
  </si>
  <si>
    <t>18:45:14</t>
  </si>
  <si>
    <t>19:29:12</t>
  </si>
  <si>
    <t>30091985</t>
  </si>
  <si>
    <t>18:16:20</t>
  </si>
  <si>
    <t>18:39:13</t>
  </si>
  <si>
    <t>18:16:21</t>
  </si>
  <si>
    <t>14071987</t>
  </si>
  <si>
    <t>11:01:14</t>
  </si>
  <si>
    <t>11:19:29</t>
  </si>
  <si>
    <t>4011971</t>
  </si>
  <si>
    <t>11:20:09</t>
  </si>
  <si>
    <t>11:35:37</t>
  </si>
  <si>
    <t>99021976</t>
  </si>
  <si>
    <t>21:14:17</t>
  </si>
  <si>
    <t>21:14:52</t>
  </si>
  <si>
    <t>20:39:57</t>
  </si>
  <si>
    <t>20:40:09</t>
  </si>
  <si>
    <t>11:02:47</t>
  </si>
  <si>
    <t>11:12:57</t>
  </si>
  <si>
    <t>17071959</t>
  </si>
  <si>
    <t>11:11:03</t>
  </si>
  <si>
    <t>11:24:22</t>
  </si>
  <si>
    <t>9031980</t>
  </si>
  <si>
    <t>16:27:24</t>
  </si>
  <si>
    <t>21:34:09</t>
  </si>
  <si>
    <t>292</t>
  </si>
  <si>
    <t>4111947</t>
  </si>
  <si>
    <t>20080207</t>
  </si>
  <si>
    <t>20110831</t>
  </si>
  <si>
    <t>20140908</t>
  </si>
  <si>
    <t>307</t>
  </si>
  <si>
    <t>16:08:16</t>
  </si>
  <si>
    <t>16:27:21</t>
  </si>
  <si>
    <t>23031972</t>
  </si>
  <si>
    <t>15:36:53</t>
  </si>
  <si>
    <t>15:48:25</t>
  </si>
  <si>
    <t>7061961</t>
  </si>
  <si>
    <t>15:48:49</t>
  </si>
  <si>
    <t>15:54:46</t>
  </si>
  <si>
    <t>5051983</t>
  </si>
  <si>
    <t>15:54:54</t>
  </si>
  <si>
    <t>16:02:23</t>
  </si>
  <si>
    <t>5051990</t>
  </si>
  <si>
    <t>11:35:34</t>
  </si>
  <si>
    <t>11:46:37</t>
  </si>
  <si>
    <t>6071967</t>
  </si>
  <si>
    <t>11:46:44</t>
  </si>
  <si>
    <t>11:54:11</t>
  </si>
  <si>
    <t>6061993</t>
  </si>
  <si>
    <t>13:15:59</t>
  </si>
  <si>
    <t>13:30:49</t>
  </si>
  <si>
    <t>2121970</t>
  </si>
  <si>
    <t>12:59:20</t>
  </si>
  <si>
    <t>13:15:57</t>
  </si>
  <si>
    <t>20011975</t>
  </si>
  <si>
    <t>13:04:45</t>
  </si>
  <si>
    <t>13:05:02</t>
  </si>
  <si>
    <t>16091937</t>
  </si>
  <si>
    <t>19:22:27</t>
  </si>
  <si>
    <t>19:36:16</t>
  </si>
  <si>
    <t>19:22:28</t>
  </si>
  <si>
    <t>19:36:24</t>
  </si>
  <si>
    <t>16:28:38</t>
  </si>
  <si>
    <t>16:36:59</t>
  </si>
  <si>
    <t>17:47:56</t>
  </si>
  <si>
    <t>18:13:47</t>
  </si>
  <si>
    <t>18:26:00</t>
  </si>
  <si>
    <t>9091974</t>
  </si>
  <si>
    <t>19:16:25</t>
  </si>
  <si>
    <t>28041998</t>
  </si>
  <si>
    <t>12:13:27</t>
  </si>
  <si>
    <t>22:12:50</t>
  </si>
  <si>
    <t>22:13:19</t>
  </si>
  <si>
    <t>12:35:28</t>
  </si>
  <si>
    <t>19:52:03</t>
  </si>
  <si>
    <t>119</t>
  </si>
  <si>
    <t>1061960</t>
  </si>
  <si>
    <t>15:21:43</t>
  </si>
  <si>
    <t>15:31:17</t>
  </si>
  <si>
    <t>10011985</t>
  </si>
  <si>
    <t>21:02:07</t>
  </si>
  <si>
    <t>21:02:35</t>
  </si>
  <si>
    <t>12:22:57</t>
  </si>
  <si>
    <t>10:33:41</t>
  </si>
  <si>
    <t>10:41:08</t>
  </si>
  <si>
    <t>8081987</t>
  </si>
  <si>
    <t>20:33:43</t>
  </si>
  <si>
    <t>20:46:36</t>
  </si>
  <si>
    <t>29061979</t>
  </si>
  <si>
    <t>20:21:48</t>
  </si>
  <si>
    <t>2082001</t>
  </si>
  <si>
    <t>16:27:54</t>
  </si>
  <si>
    <t>16021966</t>
  </si>
  <si>
    <t>20110809</t>
  </si>
  <si>
    <t>16:47:29</t>
  </si>
  <si>
    <t>17:07:26</t>
  </si>
  <si>
    <t>2111971</t>
  </si>
  <si>
    <t>20121225</t>
  </si>
  <si>
    <t>20130708</t>
  </si>
  <si>
    <t>11:05:19</t>
  </si>
  <si>
    <t>13121967</t>
  </si>
  <si>
    <t>10:27:48</t>
  </si>
  <si>
    <t>10:53:16</t>
  </si>
  <si>
    <t>24081973</t>
  </si>
  <si>
    <t>20170706</t>
  </si>
  <si>
    <t>11:05:38</t>
  </si>
  <si>
    <t>11:25:37</t>
  </si>
  <si>
    <t>14062000</t>
  </si>
  <si>
    <t>2,83</t>
  </si>
  <si>
    <t>20210328</t>
  </si>
  <si>
    <t>15:18:23</t>
  </si>
  <si>
    <t>15:29:01</t>
  </si>
  <si>
    <t>15031970</t>
  </si>
  <si>
    <t>15:29:19</t>
  </si>
  <si>
    <t>18101973</t>
  </si>
  <si>
    <t>19:44:50</t>
  </si>
  <si>
    <t>19011978</t>
  </si>
  <si>
    <t>19:25:52</t>
  </si>
  <si>
    <t>5012001</t>
  </si>
  <si>
    <t>17:47:13</t>
  </si>
  <si>
    <t>17:51:52</t>
  </si>
  <si>
    <t>6091959</t>
  </si>
  <si>
    <t>17:52:13</t>
  </si>
  <si>
    <t>17:56:02</t>
  </si>
  <si>
    <t>6101985</t>
  </si>
  <si>
    <t>17:56:03</t>
  </si>
  <si>
    <t>18:00:15</t>
  </si>
  <si>
    <t>5091986</t>
  </si>
  <si>
    <t>12:22:14</t>
  </si>
  <si>
    <t>12:33:54</t>
  </si>
  <si>
    <t>6051959</t>
  </si>
  <si>
    <t>12:33:55</t>
  </si>
  <si>
    <t>12:42:56</t>
  </si>
  <si>
    <t>8071981</t>
  </si>
  <si>
    <t>12:42:57</t>
  </si>
  <si>
    <t>7061995</t>
  </si>
  <si>
    <t>13:48:32</t>
  </si>
  <si>
    <t>13:58:02</t>
  </si>
  <si>
    <t>13:10:32</t>
  </si>
  <si>
    <t>13:19:44</t>
  </si>
  <si>
    <t>14081988</t>
  </si>
  <si>
    <t>13:02:49</t>
  </si>
  <si>
    <t>13:09:53</t>
  </si>
  <si>
    <t>10101952</t>
  </si>
  <si>
    <t>15:20:50</t>
  </si>
  <si>
    <t>15:29:21</t>
  </si>
  <si>
    <t>26121980</t>
  </si>
  <si>
    <t>15:30:19</t>
  </si>
  <si>
    <t>15:37:44</t>
  </si>
  <si>
    <t>12091960</t>
  </si>
  <si>
    <t>19:46:48</t>
  </si>
  <si>
    <t>29081952</t>
  </si>
  <si>
    <t>19:01:26</t>
  </si>
  <si>
    <t>19:18:09</t>
  </si>
  <si>
    <t>11082001</t>
  </si>
  <si>
    <t>16:33:44</t>
  </si>
  <si>
    <t>16:48:29</t>
  </si>
  <si>
    <t>17081954</t>
  </si>
  <si>
    <t>16:59:13</t>
  </si>
  <si>
    <t>17:10:05</t>
  </si>
  <si>
    <t>1101984</t>
  </si>
  <si>
    <t>17:51:53</t>
  </si>
  <si>
    <t>18:02:30</t>
  </si>
  <si>
    <t>7081955</t>
  </si>
  <si>
    <t>17:37:34</t>
  </si>
  <si>
    <t>17:38:34</t>
  </si>
  <si>
    <t>17:48:21</t>
  </si>
  <si>
    <t>26041993</t>
  </si>
  <si>
    <t>20190928</t>
  </si>
  <si>
    <t>14:08:33</t>
  </si>
  <si>
    <t>14:20:56</t>
  </si>
  <si>
    <t>14081963</t>
  </si>
  <si>
    <t>18:46:15</t>
  </si>
  <si>
    <t>18:59:15</t>
  </si>
  <si>
    <t>7061973</t>
  </si>
  <si>
    <t>12:18:54</t>
  </si>
  <si>
    <t>12:33:38</t>
  </si>
  <si>
    <t>11031960</t>
  </si>
  <si>
    <t>12:33:47</t>
  </si>
  <si>
    <t>12:58:19</t>
  </si>
  <si>
    <t>4061983</t>
  </si>
  <si>
    <t>19:50:50</t>
  </si>
  <si>
    <t>19:51:09</t>
  </si>
  <si>
    <t>16:34:07</t>
  </si>
  <si>
    <t>17:27:46</t>
  </si>
  <si>
    <t>24051970</t>
  </si>
  <si>
    <t>12:45:48</t>
  </si>
  <si>
    <t>12:55:55</t>
  </si>
  <si>
    <t>24101986</t>
  </si>
  <si>
    <t>15:47:30</t>
  </si>
  <si>
    <t>16:03:07</t>
  </si>
  <si>
    <t>13091972</t>
  </si>
  <si>
    <t>16:03:20</t>
  </si>
  <si>
    <t>17:51:55</t>
  </si>
  <si>
    <t>12071996</t>
  </si>
  <si>
    <t>11:59:32</t>
  </si>
  <si>
    <t>12:09:53</t>
  </si>
  <si>
    <t>12:34:53</t>
  </si>
  <si>
    <t>18111998</t>
  </si>
  <si>
    <t>18:51:27</t>
  </si>
  <si>
    <t>19:04:33</t>
  </si>
  <si>
    <t>18081979</t>
  </si>
  <si>
    <t>19:17:23</t>
  </si>
  <si>
    <t>19:41:38</t>
  </si>
  <si>
    <t>17072000</t>
  </si>
  <si>
    <t>14:55:57</t>
  </si>
  <si>
    <t>15:22:02</t>
  </si>
  <si>
    <t>15061967</t>
  </si>
  <si>
    <t>21041995</t>
  </si>
  <si>
    <t>15:24:30</t>
  </si>
  <si>
    <t>15:44:40</t>
  </si>
  <si>
    <t>20181201</t>
  </si>
  <si>
    <t>19:14:23</t>
  </si>
  <si>
    <t>19:37:41</t>
  </si>
  <si>
    <t>3071963</t>
  </si>
  <si>
    <t>162</t>
  </si>
  <si>
    <t>18:41:56</t>
  </si>
  <si>
    <t>18:53:35</t>
  </si>
  <si>
    <t>19101973</t>
  </si>
  <si>
    <t>18:55:26</t>
  </si>
  <si>
    <t>19:02:32</t>
  </si>
  <si>
    <t>29061990</t>
  </si>
  <si>
    <t>18:14:18</t>
  </si>
  <si>
    <t>18:26:31</t>
  </si>
  <si>
    <t>18041971</t>
  </si>
  <si>
    <t>11:22:30</t>
  </si>
  <si>
    <t>11:45:47</t>
  </si>
  <si>
    <t>6081988</t>
  </si>
  <si>
    <t>20131023</t>
  </si>
  <si>
    <t>20131222</t>
  </si>
  <si>
    <t>20121222</t>
  </si>
  <si>
    <t>14:15:36</t>
  </si>
  <si>
    <t>8061957</t>
  </si>
  <si>
    <t>161</t>
  </si>
  <si>
    <t>14:33:55</t>
  </si>
  <si>
    <t>24121992</t>
  </si>
  <si>
    <t>15:56:17</t>
  </si>
  <si>
    <t>16:05:08</t>
  </si>
  <si>
    <t>7071981</t>
  </si>
  <si>
    <t>16:05:18</t>
  </si>
  <si>
    <t>16:12:24</t>
  </si>
  <si>
    <t>16:19:20</t>
  </si>
  <si>
    <t>6041944</t>
  </si>
  <si>
    <t>17:19:27</t>
  </si>
  <si>
    <t>17:32:09</t>
  </si>
  <si>
    <t>2041956</t>
  </si>
  <si>
    <t>17:32:19</t>
  </si>
  <si>
    <t>17:38:27</t>
  </si>
  <si>
    <t>20031978</t>
  </si>
  <si>
    <t>5111996</t>
  </si>
  <si>
    <t>14:04:57</t>
  </si>
  <si>
    <t>14:16:21</t>
  </si>
  <si>
    <t>20061962</t>
  </si>
  <si>
    <t>14:19:58</t>
  </si>
  <si>
    <t>14:38:15</t>
  </si>
  <si>
    <t>27081980</t>
  </si>
  <si>
    <t>14:20:19</t>
  </si>
  <si>
    <t>14:30:48</t>
  </si>
  <si>
    <t>14032001</t>
  </si>
  <si>
    <t>14:44:43</t>
  </si>
  <si>
    <t>15:01:50</t>
  </si>
  <si>
    <t>27061956</t>
  </si>
  <si>
    <t>15:09:00</t>
  </si>
  <si>
    <t>15:09:24</t>
  </si>
  <si>
    <t>18:40:51</t>
  </si>
  <si>
    <t>19:02:24</t>
  </si>
  <si>
    <t>20191126</t>
  </si>
  <si>
    <t>18:36:59</t>
  </si>
  <si>
    <t>18:51:37</t>
  </si>
  <si>
    <t>15031965</t>
  </si>
  <si>
    <t>18:05:45</t>
  </si>
  <si>
    <t>18:29:16</t>
  </si>
  <si>
    <t>27041973</t>
  </si>
  <si>
    <t>10:36:41</t>
  </si>
  <si>
    <t>16052001</t>
  </si>
  <si>
    <t>19:57:39</t>
  </si>
  <si>
    <t>16011964</t>
  </si>
  <si>
    <t>163</t>
  </si>
  <si>
    <t>11:55:08</t>
  </si>
  <si>
    <t>11:55:20</t>
  </si>
  <si>
    <t>12:22:32</t>
  </si>
  <si>
    <t>1051997</t>
  </si>
  <si>
    <t>14:35:03</t>
  </si>
  <si>
    <t>20031962</t>
  </si>
  <si>
    <t>14:47:30</t>
  </si>
  <si>
    <t>14:25:49</t>
  </si>
  <si>
    <t>14:34:53</t>
  </si>
  <si>
    <t>2071996</t>
  </si>
  <si>
    <t>14:21:48</t>
  </si>
  <si>
    <t>22021973</t>
  </si>
  <si>
    <t>13:46:10</t>
  </si>
  <si>
    <t>14:05:47</t>
  </si>
  <si>
    <t>28031971</t>
  </si>
  <si>
    <t>13:00:34</t>
  </si>
  <si>
    <t>13:15:09</t>
  </si>
  <si>
    <t>26111996</t>
  </si>
  <si>
    <t>12:05:56</t>
  </si>
  <si>
    <t>12:14:59</t>
  </si>
  <si>
    <t>28021976</t>
  </si>
  <si>
    <t>12:19:14</t>
  </si>
  <si>
    <t>12:31:06</t>
  </si>
  <si>
    <t>7051990</t>
  </si>
  <si>
    <t>14:47:34</t>
  </si>
  <si>
    <t>30051953</t>
  </si>
  <si>
    <t>14:47:44</t>
  </si>
  <si>
    <t>14:54:44</t>
  </si>
  <si>
    <t>8021988</t>
  </si>
  <si>
    <t>14:53:21</t>
  </si>
  <si>
    <t>15:22:19</t>
  </si>
  <si>
    <t>16121955</t>
  </si>
  <si>
    <t>16:55:17</t>
  </si>
  <si>
    <t>16:02:56</t>
  </si>
  <si>
    <t>16:24:17</t>
  </si>
  <si>
    <t>20141016</t>
  </si>
  <si>
    <t>20100327</t>
  </si>
  <si>
    <t>20010313</t>
  </si>
  <si>
    <t>20010508</t>
  </si>
  <si>
    <t>16:24:25</t>
  </si>
  <si>
    <t>16:32:31</t>
  </si>
  <si>
    <t>2012001</t>
  </si>
  <si>
    <t>19:05:09</t>
  </si>
  <si>
    <t>19:17:17</t>
  </si>
  <si>
    <t>30071968</t>
  </si>
  <si>
    <t>19:05:00</t>
  </si>
  <si>
    <t>14041972</t>
  </si>
  <si>
    <t>15:08:33</t>
  </si>
  <si>
    <t>15:23:23</t>
  </si>
  <si>
    <t>18041952</t>
  </si>
  <si>
    <t>20100228</t>
  </si>
  <si>
    <t>20051010</t>
  </si>
  <si>
    <t>20051212</t>
  </si>
  <si>
    <t>14:52:30</t>
  </si>
  <si>
    <t>15:08:23</t>
  </si>
  <si>
    <t>20100429</t>
  </si>
  <si>
    <t>20110430</t>
  </si>
  <si>
    <t>20:19:52</t>
  </si>
  <si>
    <t>20:28:57</t>
  </si>
  <si>
    <t>24012001</t>
  </si>
  <si>
    <t>12:51:04</t>
  </si>
  <si>
    <t>1111941</t>
  </si>
  <si>
    <t>10:59:47</t>
  </si>
  <si>
    <t>11:12:09</t>
  </si>
  <si>
    <t>99992001</t>
  </si>
  <si>
    <t>13:27:56</t>
  </si>
  <si>
    <t>13:38:59</t>
  </si>
  <si>
    <t>99991980</t>
  </si>
  <si>
    <t>10:19:02</t>
  </si>
  <si>
    <t>10:34:43</t>
  </si>
  <si>
    <t>21011981</t>
  </si>
  <si>
    <t>10:11:52</t>
  </si>
  <si>
    <t>10:23:35</t>
  </si>
  <si>
    <t>26081971</t>
  </si>
  <si>
    <t>11:57:59</t>
  </si>
  <si>
    <t>20121943</t>
  </si>
  <si>
    <t>13:12:14</t>
  </si>
  <si>
    <t>13:28:01</t>
  </si>
  <si>
    <t>20091989</t>
  </si>
  <si>
    <t>13:08:24</t>
  </si>
  <si>
    <t>23091971</t>
  </si>
  <si>
    <t>12:36:25</t>
  </si>
  <si>
    <t>3062001</t>
  </si>
  <si>
    <t>15:11:01</t>
  </si>
  <si>
    <t>15:23:50</t>
  </si>
  <si>
    <t>99991948</t>
  </si>
  <si>
    <t>15:23:59</t>
  </si>
  <si>
    <t>15:33:55</t>
  </si>
  <si>
    <t>1101988</t>
  </si>
  <si>
    <t>11:01:41</t>
  </si>
  <si>
    <t>6051962</t>
  </si>
  <si>
    <t>11:13:33</t>
  </si>
  <si>
    <t>11:19:14</t>
  </si>
  <si>
    <t>5021988</t>
  </si>
  <si>
    <t>16:53:45</t>
  </si>
  <si>
    <t>17:04:52</t>
  </si>
  <si>
    <t>25011956</t>
  </si>
  <si>
    <t>20120201</t>
  </si>
  <si>
    <t>15:48:31</t>
  </si>
  <si>
    <t>16:08:47</t>
  </si>
  <si>
    <t>20161202</t>
  </si>
  <si>
    <t>20120126</t>
  </si>
  <si>
    <t>20120228</t>
  </si>
  <si>
    <t>20170117</t>
  </si>
  <si>
    <t>11:33:51</t>
  </si>
  <si>
    <t>11:54:56</t>
  </si>
  <si>
    <t>16129999</t>
  </si>
  <si>
    <t>11:20:47</t>
  </si>
  <si>
    <t>11:33:48</t>
  </si>
  <si>
    <t>20021986</t>
  </si>
  <si>
    <t>11:07:56</t>
  </si>
  <si>
    <t>11:21:36</t>
  </si>
  <si>
    <t>11:23:11</t>
  </si>
  <si>
    <t>11:24:39</t>
  </si>
  <si>
    <t>1052001</t>
  </si>
  <si>
    <t>2,842</t>
  </si>
  <si>
    <t>17:41:41</t>
  </si>
  <si>
    <t>17:58:33</t>
  </si>
  <si>
    <t>23121957</t>
  </si>
  <si>
    <t>17:11:23</t>
  </si>
  <si>
    <t>17:22:24</t>
  </si>
  <si>
    <t>16041983</t>
  </si>
  <si>
    <t>17:30:12</t>
  </si>
  <si>
    <t>17:39:05</t>
  </si>
  <si>
    <t>27081966</t>
  </si>
  <si>
    <t>17:39:14</t>
  </si>
  <si>
    <t>17:45:34</t>
  </si>
  <si>
    <t>28032000</t>
  </si>
  <si>
    <t>11:42:58</t>
  </si>
  <si>
    <t>11:49:08</t>
  </si>
  <si>
    <t>5041958</t>
  </si>
  <si>
    <t>11:56:49</t>
  </si>
  <si>
    <t>7081982</t>
  </si>
  <si>
    <t>18:16:47</t>
  </si>
  <si>
    <t>19:52:49</t>
  </si>
  <si>
    <t>18:16:58</t>
  </si>
  <si>
    <t>18:27:00</t>
  </si>
  <si>
    <t>18:39:59</t>
  </si>
  <si>
    <t>18:41:05</t>
  </si>
  <si>
    <t>12021984</t>
  </si>
  <si>
    <t>16:10:41</t>
  </si>
  <si>
    <t>16:42:06</t>
  </si>
  <si>
    <t>12101941</t>
  </si>
  <si>
    <t>20061210</t>
  </si>
  <si>
    <t>20090620</t>
  </si>
  <si>
    <t>16:42:08</t>
  </si>
  <si>
    <t>13:46:05</t>
  </si>
  <si>
    <t>13:58:31</t>
  </si>
  <si>
    <t>26071954</t>
  </si>
  <si>
    <t>945,53</t>
  </si>
  <si>
    <t>172</t>
  </si>
  <si>
    <t>19:46:15</t>
  </si>
  <si>
    <t>19:54:34</t>
  </si>
  <si>
    <t>10051981</t>
  </si>
  <si>
    <t>14:00:25</t>
  </si>
  <si>
    <t>14:07:12</t>
  </si>
  <si>
    <t>19011997</t>
  </si>
  <si>
    <t>17:22:50</t>
  </si>
  <si>
    <t>17:30:11</t>
  </si>
  <si>
    <t>17:35:22</t>
  </si>
  <si>
    <t>11:08:21</t>
  </si>
  <si>
    <t>11:15:48</t>
  </si>
  <si>
    <t>15101959</t>
  </si>
  <si>
    <t>11:15:59</t>
  </si>
  <si>
    <t>11:24:13</t>
  </si>
  <si>
    <t>10021979</t>
  </si>
  <si>
    <t>13:15:36</t>
  </si>
  <si>
    <t>13:25:39</t>
  </si>
  <si>
    <t>16111965</t>
  </si>
  <si>
    <t>171</t>
  </si>
  <si>
    <t>13:28:45</t>
  </si>
  <si>
    <t>25121997</t>
  </si>
  <si>
    <t>13:01:07</t>
  </si>
  <si>
    <t>13:12:23</t>
  </si>
  <si>
    <t>18111973</t>
  </si>
  <si>
    <t>12:33:22</t>
  </si>
  <si>
    <t>12:34:02</t>
  </si>
  <si>
    <t>12:37:52</t>
  </si>
  <si>
    <t>14091994</t>
  </si>
  <si>
    <t>14:14:22</t>
  </si>
  <si>
    <t>14:27:17</t>
  </si>
  <si>
    <t>13101972</t>
  </si>
  <si>
    <t>18:06:58</t>
  </si>
  <si>
    <t>18:29:44</t>
  </si>
  <si>
    <t>17061992</t>
  </si>
  <si>
    <t>18:00:34</t>
  </si>
  <si>
    <t>2121977</t>
  </si>
  <si>
    <t>13:48:31</t>
  </si>
  <si>
    <t>14:06:35</t>
  </si>
  <si>
    <t>11102000</t>
  </si>
  <si>
    <t>13:00:41</t>
  </si>
  <si>
    <t>13:08:55</t>
  </si>
  <si>
    <t>14081986</t>
  </si>
  <si>
    <t>13:20:15</t>
  </si>
  <si>
    <t>13:26:55</t>
  </si>
  <si>
    <t>22052001</t>
  </si>
  <si>
    <t>10:40:50</t>
  </si>
  <si>
    <t>11:00:18</t>
  </si>
  <si>
    <t>7031952</t>
  </si>
  <si>
    <t>11:36:08</t>
  </si>
  <si>
    <t>7011987</t>
  </si>
  <si>
    <t>20:08:22</t>
  </si>
  <si>
    <t>20:23:30</t>
  </si>
  <si>
    <t>17091954</t>
  </si>
  <si>
    <t>173</t>
  </si>
  <si>
    <t>20:25:29</t>
  </si>
  <si>
    <t>20:59:18</t>
  </si>
  <si>
    <t>6071999</t>
  </si>
  <si>
    <t>13:13:00</t>
  </si>
  <si>
    <t>3021977</t>
  </si>
  <si>
    <t>15:42:53</t>
  </si>
  <si>
    <t>15:58:35</t>
  </si>
  <si>
    <t>26101998</t>
  </si>
  <si>
    <t>13:07:48</t>
  </si>
  <si>
    <t>13:34:45</t>
  </si>
  <si>
    <t>13:34:47</t>
  </si>
  <si>
    <t>13:58:03</t>
  </si>
  <si>
    <t>1091997</t>
  </si>
  <si>
    <t>15:13:54</t>
  </si>
  <si>
    <t>99019999</t>
  </si>
  <si>
    <t>14:41:49</t>
  </si>
  <si>
    <t>14:52:54</t>
  </si>
  <si>
    <t>11071996</t>
  </si>
  <si>
    <t>18:55:38</t>
  </si>
  <si>
    <t>19:12:50</t>
  </si>
  <si>
    <t>21061991</t>
  </si>
  <si>
    <t>19:13:30</t>
  </si>
  <si>
    <t>19:28:04</t>
  </si>
  <si>
    <t>19:28:13</t>
  </si>
  <si>
    <t>19:34:33</t>
  </si>
  <si>
    <t>23:05:58</t>
  </si>
  <si>
    <t>23:09:26</t>
  </si>
  <si>
    <t>4091964</t>
  </si>
  <si>
    <t>14:16:28</t>
  </si>
  <si>
    <t>14:29:27</t>
  </si>
  <si>
    <t>11121974</t>
  </si>
  <si>
    <t>14:29:37</t>
  </si>
  <si>
    <t>14:39:51</t>
  </si>
  <si>
    <t>31012001</t>
  </si>
  <si>
    <t>15:56:08</t>
  </si>
  <si>
    <t>16:13:56</t>
  </si>
  <si>
    <t>16:20:43</t>
  </si>
  <si>
    <t>16:56:55</t>
  </si>
  <si>
    <t>18021977</t>
  </si>
  <si>
    <t>16:20:13</t>
  </si>
  <si>
    <t>16:20:35</t>
  </si>
  <si>
    <t>10:10:31</t>
  </si>
  <si>
    <t>29111999</t>
  </si>
  <si>
    <t>20:41:52</t>
  </si>
  <si>
    <t>20:53:44</t>
  </si>
  <si>
    <t>22:36:19</t>
  </si>
  <si>
    <t>22:36:37</t>
  </si>
  <si>
    <t>1051974</t>
  </si>
  <si>
    <t>12:15:14</t>
  </si>
  <si>
    <t>21:01:57</t>
  </si>
  <si>
    <t>21:04:29</t>
  </si>
  <si>
    <t>21081989</t>
  </si>
  <si>
    <t>20110805</t>
  </si>
  <si>
    <t>20110905</t>
  </si>
  <si>
    <t>20121218</t>
  </si>
  <si>
    <t>19:34:13</t>
  </si>
  <si>
    <t>19:46:01</t>
  </si>
  <si>
    <t>22:36:45</t>
  </si>
  <si>
    <t>22:37:43</t>
  </si>
  <si>
    <t>15021945</t>
  </si>
  <si>
    <t>19:20:42</t>
  </si>
  <si>
    <t>22:37:45</t>
  </si>
  <si>
    <t>22:38:20</t>
  </si>
  <si>
    <t>1021981</t>
  </si>
  <si>
    <t>13:00:31</t>
  </si>
  <si>
    <t>25041966</t>
  </si>
  <si>
    <t>20120625</t>
  </si>
  <si>
    <t>20171121</t>
  </si>
  <si>
    <t>20:45:42</t>
  </si>
  <si>
    <t>21:02:19</t>
  </si>
  <si>
    <t>11:59:46</t>
  </si>
  <si>
    <t>12:26:12</t>
  </si>
  <si>
    <t>12:27:27</t>
  </si>
  <si>
    <t>12081976</t>
  </si>
  <si>
    <t>11:47:13</t>
  </si>
  <si>
    <t>11:57:47</t>
  </si>
  <si>
    <t>29062000</t>
  </si>
  <si>
    <t>21:20:35</t>
  </si>
  <si>
    <t>22:30:15</t>
  </si>
  <si>
    <t>1071966</t>
  </si>
  <si>
    <t>20:54:33</t>
  </si>
  <si>
    <t>21:06:48</t>
  </si>
  <si>
    <t>08:48:33</t>
  </si>
  <si>
    <t>09:03:01</t>
  </si>
  <si>
    <t>29031974</t>
  </si>
  <si>
    <t>19:47:13</t>
  </si>
  <si>
    <t>20:18:32</t>
  </si>
  <si>
    <t>15091936</t>
  </si>
  <si>
    <t>08:50:47</t>
  </si>
  <si>
    <t>09:17:06</t>
  </si>
  <si>
    <t>15:27:14</t>
  </si>
  <si>
    <t>15:35:00</t>
  </si>
  <si>
    <t>07:52:39</t>
  </si>
  <si>
    <t>07:52:46</t>
  </si>
  <si>
    <t>18:23:29</t>
  </si>
  <si>
    <t>19:01:33</t>
  </si>
  <si>
    <t>12041948</t>
  </si>
  <si>
    <t>15:35:41</t>
  </si>
  <si>
    <t>15:53:22</t>
  </si>
  <si>
    <t>9032001</t>
  </si>
  <si>
    <t>20:48:13</t>
  </si>
  <si>
    <t>21:00:59</t>
  </si>
  <si>
    <t>3041970</t>
  </si>
  <si>
    <t>16:36:03</t>
  </si>
  <si>
    <t>19:38:06</t>
  </si>
  <si>
    <t>182</t>
  </si>
  <si>
    <t>24041973</t>
  </si>
  <si>
    <t>21:01:09</t>
  </si>
  <si>
    <t>22:19:53</t>
  </si>
  <si>
    <t>20:32:51</t>
  </si>
  <si>
    <t>21:06:29</t>
  </si>
  <si>
    <t>30041953</t>
  </si>
  <si>
    <t>07:51:54</t>
  </si>
  <si>
    <t>07:52:25</t>
  </si>
  <si>
    <t>21:10:31</t>
  </si>
  <si>
    <t>21:58:14</t>
  </si>
  <si>
    <t>20:19:13</t>
  </si>
  <si>
    <t>20:31:20</t>
  </si>
  <si>
    <t>29041988</t>
  </si>
  <si>
    <t>13:22:18</t>
  </si>
  <si>
    <t>13:46:24</t>
  </si>
  <si>
    <t>18101962</t>
  </si>
  <si>
    <t>12:40:00</t>
  </si>
  <si>
    <t>12:56:16</t>
  </si>
  <si>
    <t>8071986</t>
  </si>
  <si>
    <t>957,87</t>
  </si>
  <si>
    <t>12:17:48</t>
  </si>
  <si>
    <t>12:33:34</t>
  </si>
  <si>
    <t>31121987</t>
  </si>
  <si>
    <t>22:13:05</t>
  </si>
  <si>
    <t>22:15:30</t>
  </si>
  <si>
    <t>22:16:55</t>
  </si>
  <si>
    <t>22:26:46</t>
  </si>
  <si>
    <t>21:44:00</t>
  </si>
  <si>
    <t>22:09:15</t>
  </si>
  <si>
    <t>21091994</t>
  </si>
  <si>
    <t>19:17:55</t>
  </si>
  <si>
    <t>19:30:55</t>
  </si>
  <si>
    <t>20051960</t>
  </si>
  <si>
    <t>19:32:15</t>
  </si>
  <si>
    <t>12091996</t>
  </si>
  <si>
    <t>19:21:31</t>
  </si>
  <si>
    <t>19:45:27</t>
  </si>
  <si>
    <t>2101948</t>
  </si>
  <si>
    <t>20130214</t>
  </si>
  <si>
    <t>19:11:53</t>
  </si>
  <si>
    <t>19:21:29</t>
  </si>
  <si>
    <t>7052000</t>
  </si>
  <si>
    <t>13:59:09</t>
  </si>
  <si>
    <t>20021985</t>
  </si>
  <si>
    <t>20170124</t>
  </si>
  <si>
    <t>13:19:26</t>
  </si>
  <si>
    <t>13:29:14</t>
  </si>
  <si>
    <t>3041994</t>
  </si>
  <si>
    <t>18:09:33</t>
  </si>
  <si>
    <t>18:20:01</t>
  </si>
  <si>
    <t>5081971</t>
  </si>
  <si>
    <t>18:21:37</t>
  </si>
  <si>
    <t>18:36:48</t>
  </si>
  <si>
    <t>25031996</t>
  </si>
  <si>
    <t>12:09:44</t>
  </si>
  <si>
    <t>12:21:39</t>
  </si>
  <si>
    <t>5021956</t>
  </si>
  <si>
    <t>12:29:10</t>
  </si>
  <si>
    <t>12:57:53</t>
  </si>
  <si>
    <t>8041990</t>
  </si>
  <si>
    <t>15:49:36</t>
  </si>
  <si>
    <t>16:06:44</t>
  </si>
  <si>
    <t>15:36:20</t>
  </si>
  <si>
    <t>15:49:37</t>
  </si>
  <si>
    <t>12011974</t>
  </si>
  <si>
    <t>19:37:07</t>
  </si>
  <si>
    <t>19:51:11</t>
  </si>
  <si>
    <t>19:56:23</t>
  </si>
  <si>
    <t>20:17:41</t>
  </si>
  <si>
    <t>18101992</t>
  </si>
  <si>
    <t>19:18:26</t>
  </si>
  <si>
    <t>19:31:00</t>
  </si>
  <si>
    <t>14:18:12</t>
  </si>
  <si>
    <t>14:34:41</t>
  </si>
  <si>
    <t>13:42:28</t>
  </si>
  <si>
    <t>13:56:25</t>
  </si>
  <si>
    <t>17111980</t>
  </si>
  <si>
    <t>13:48:58</t>
  </si>
  <si>
    <t>14:11:59</t>
  </si>
  <si>
    <t>14041992</t>
  </si>
  <si>
    <t>13:58:23</t>
  </si>
  <si>
    <t>14:43:35</t>
  </si>
  <si>
    <t>7111954</t>
  </si>
  <si>
    <t>17:09:04</t>
  </si>
  <si>
    <t>17:18:16</t>
  </si>
  <si>
    <t>17:21:00</t>
  </si>
  <si>
    <t>17:34:26</t>
  </si>
  <si>
    <t>7071989</t>
  </si>
  <si>
    <t>17:16:42</t>
  </si>
  <si>
    <t>17:40:15</t>
  </si>
  <si>
    <t>30121978</t>
  </si>
  <si>
    <t>17:45:14</t>
  </si>
  <si>
    <t>18:15:58</t>
  </si>
  <si>
    <t>8111998</t>
  </si>
  <si>
    <t>14:02:07</t>
  </si>
  <si>
    <t>14:15:42</t>
  </si>
  <si>
    <t>15021968</t>
  </si>
  <si>
    <t>13:40:03</t>
  </si>
  <si>
    <t>28011990</t>
  </si>
  <si>
    <t>14:34:17</t>
  </si>
  <si>
    <t>14:47:19</t>
  </si>
  <si>
    <t>14101980</t>
  </si>
  <si>
    <t>10:59:10</t>
  </si>
  <si>
    <t>11:19:46</t>
  </si>
  <si>
    <t>25081956</t>
  </si>
  <si>
    <t>17:46:32</t>
  </si>
  <si>
    <t>18:11:53</t>
  </si>
  <si>
    <t>2091957</t>
  </si>
  <si>
    <t>17:28:36</t>
  </si>
  <si>
    <t>17:39:19</t>
  </si>
  <si>
    <t>13121973</t>
  </si>
  <si>
    <t>10:58:50</t>
  </si>
  <si>
    <t>11:14:14</t>
  </si>
  <si>
    <t>30091982</t>
  </si>
  <si>
    <t>12:42:50</t>
  </si>
  <si>
    <t>13:01:16</t>
  </si>
  <si>
    <t>11:34:57</t>
  </si>
  <si>
    <t>11:49:23</t>
  </si>
  <si>
    <t>5061956</t>
  </si>
  <si>
    <t>11:56:24</t>
  </si>
  <si>
    <t>12:07:56</t>
  </si>
  <si>
    <t>20111992</t>
  </si>
  <si>
    <t>14:42:48</t>
  </si>
  <si>
    <t>15:04:18</t>
  </si>
  <si>
    <t>5051953</t>
  </si>
  <si>
    <t>795,1</t>
  </si>
  <si>
    <t>181</t>
  </si>
  <si>
    <t>15:04:22</t>
  </si>
  <si>
    <t>17091992</t>
  </si>
  <si>
    <t>12:15:51</t>
  </si>
  <si>
    <t>12:38:39</t>
  </si>
  <si>
    <t>11071952</t>
  </si>
  <si>
    <t>636,08</t>
  </si>
  <si>
    <t>12:38:53</t>
  </si>
  <si>
    <t>13:00:12</t>
  </si>
  <si>
    <t>8031982</t>
  </si>
  <si>
    <t>15:21:06</t>
  </si>
  <si>
    <t>15:29:16</t>
  </si>
  <si>
    <t>12021970</t>
  </si>
  <si>
    <t>749,25</t>
  </si>
  <si>
    <t>15:07:43</t>
  </si>
  <si>
    <t>15:18:50</t>
  </si>
  <si>
    <t>22121972</t>
  </si>
  <si>
    <t>616,1</t>
  </si>
  <si>
    <t>12:24:21</t>
  </si>
  <si>
    <t>12:40:40</t>
  </si>
  <si>
    <t>22121930</t>
  </si>
  <si>
    <t>12:41:28</t>
  </si>
  <si>
    <t>12:52:32</t>
  </si>
  <si>
    <t>3031974</t>
  </si>
  <si>
    <t>11:18:57</t>
  </si>
  <si>
    <t>11:29:36</t>
  </si>
  <si>
    <t>12051952</t>
  </si>
  <si>
    <t>11:04:10</t>
  </si>
  <si>
    <t>11:18:41</t>
  </si>
  <si>
    <t>30111974</t>
  </si>
  <si>
    <t>906</t>
  </si>
  <si>
    <t>13:42:11</t>
  </si>
  <si>
    <t>13:51:29</t>
  </si>
  <si>
    <t>10032000</t>
  </si>
  <si>
    <t>10:54:49</t>
  </si>
  <si>
    <t>11:03:35</t>
  </si>
  <si>
    <t>13061979</t>
  </si>
  <si>
    <t>11:04:26</t>
  </si>
  <si>
    <t>11:18:14</t>
  </si>
  <si>
    <t>7121993</t>
  </si>
  <si>
    <t>10:41:10</t>
  </si>
  <si>
    <t>10:51:52</t>
  </si>
  <si>
    <t>11:04:08</t>
  </si>
  <si>
    <t>6071961</t>
  </si>
  <si>
    <t>944,32</t>
  </si>
  <si>
    <t>14:53:11</t>
  </si>
  <si>
    <t>15:04:10</t>
  </si>
  <si>
    <t>27101985</t>
  </si>
  <si>
    <t>10:30:44</t>
  </si>
  <si>
    <t>10:40:27</t>
  </si>
  <si>
    <t>11:41:16</t>
  </si>
  <si>
    <t>11:49:18</t>
  </si>
  <si>
    <t>16021984</t>
  </si>
  <si>
    <t>12:07:22</t>
  </si>
  <si>
    <t>12:15:22</t>
  </si>
  <si>
    <t>22071988</t>
  </si>
  <si>
    <t>11:53:30</t>
  </si>
  <si>
    <t>12:03:22</t>
  </si>
  <si>
    <t>2041944</t>
  </si>
  <si>
    <t>12:05:54</t>
  </si>
  <si>
    <t>11021980</t>
  </si>
  <si>
    <t>11:57:40</t>
  </si>
  <si>
    <t>12:05:52</t>
  </si>
  <si>
    <t>2081951</t>
  </si>
  <si>
    <t>14:26:22</t>
  </si>
  <si>
    <t>14:33:33</t>
  </si>
  <si>
    <t>906,42</t>
  </si>
  <si>
    <t>17:33:21</t>
  </si>
  <si>
    <t>17:33:43</t>
  </si>
  <si>
    <t>11:02:22</t>
  </si>
  <si>
    <t>11:19:31</t>
  </si>
  <si>
    <t>12041998</t>
  </si>
  <si>
    <t>12:11:27</t>
  </si>
  <si>
    <t>8051957</t>
  </si>
  <si>
    <t>12:15:35</t>
  </si>
  <si>
    <t>25051975</t>
  </si>
  <si>
    <t>12:32:44</t>
  </si>
  <si>
    <t>12:33:09</t>
  </si>
  <si>
    <t>12:34:00</t>
  </si>
  <si>
    <t>1081955</t>
  </si>
  <si>
    <t>538,5</t>
  </si>
  <si>
    <t>12:24:09</t>
  </si>
  <si>
    <t>12:32:42</t>
  </si>
  <si>
    <t>887,33</t>
  </si>
  <si>
    <t>12:33:16</t>
  </si>
  <si>
    <t>12:33:43</t>
  </si>
  <si>
    <t>14:14:54</t>
  </si>
  <si>
    <t>3011984</t>
  </si>
  <si>
    <t>787,92</t>
  </si>
  <si>
    <t>13:24:09</t>
  </si>
  <si>
    <t>13:39:59</t>
  </si>
  <si>
    <t>695,43</t>
  </si>
  <si>
    <t>12:54:39</t>
  </si>
  <si>
    <t>15031993</t>
  </si>
  <si>
    <t>20160413</t>
  </si>
  <si>
    <t>20170814</t>
  </si>
  <si>
    <t>17:31:23</t>
  </si>
  <si>
    <t>22101974</t>
  </si>
  <si>
    <t>443,16</t>
  </si>
  <si>
    <t>17:19:54</t>
  </si>
  <si>
    <t>499,07</t>
  </si>
  <si>
    <t>17:42:19</t>
  </si>
  <si>
    <t>17:51:23</t>
  </si>
  <si>
    <t>20051984</t>
  </si>
  <si>
    <t>17:39:56</t>
  </si>
  <si>
    <t>17:51:03</t>
  </si>
  <si>
    <t>11091932</t>
  </si>
  <si>
    <t>403,83</t>
  </si>
  <si>
    <t>11:28:23</t>
  </si>
  <si>
    <t>11:36:57</t>
  </si>
  <si>
    <t>26091958</t>
  </si>
  <si>
    <t>12:21:07</t>
  </si>
  <si>
    <t>26111992</t>
  </si>
  <si>
    <t>20210914</t>
  </si>
  <si>
    <t>1071984</t>
  </si>
  <si>
    <t>13:10:20</t>
  </si>
  <si>
    <t>13:23:17</t>
  </si>
  <si>
    <t>4111961</t>
  </si>
  <si>
    <t>13:23:25</t>
  </si>
  <si>
    <t>16071993</t>
  </si>
  <si>
    <t>13:41:37</t>
  </si>
  <si>
    <t>13:49:21</t>
  </si>
  <si>
    <t>15041966</t>
  </si>
  <si>
    <t>14:10:51</t>
  </si>
  <si>
    <t>14:18:51</t>
  </si>
  <si>
    <t>26051984</t>
  </si>
  <si>
    <t>899,89</t>
  </si>
  <si>
    <t>14:34:40</t>
  </si>
  <si>
    <t>14:46:17</t>
  </si>
  <si>
    <t>5041996</t>
  </si>
  <si>
    <t>140</t>
  </si>
  <si>
    <t>985,38</t>
  </si>
  <si>
    <t>11:37:25</t>
  </si>
  <si>
    <t>11:45:37</t>
  </si>
  <si>
    <t>19091974</t>
  </si>
  <si>
    <t>733,55</t>
  </si>
  <si>
    <t>11:46:36</t>
  </si>
  <si>
    <t>11:47:00</t>
  </si>
  <si>
    <t>13:18:57</t>
  </si>
  <si>
    <t>13:26:32</t>
  </si>
  <si>
    <t>11:28:19</t>
  </si>
  <si>
    <t>11:33:18</t>
  </si>
  <si>
    <t>31071957</t>
  </si>
  <si>
    <t>17:54:54</t>
  </si>
  <si>
    <t>18:03:01</t>
  </si>
  <si>
    <t>23061985</t>
  </si>
  <si>
    <t>13:28:13</t>
  </si>
  <si>
    <t>13:44:13</t>
  </si>
  <si>
    <t>16031952</t>
  </si>
  <si>
    <t>501,34</t>
  </si>
  <si>
    <t>12:57:48</t>
  </si>
  <si>
    <t>13:14:00</t>
  </si>
  <si>
    <t>29091979</t>
  </si>
  <si>
    <t>13:14:18</t>
  </si>
  <si>
    <t>13:26:58</t>
  </si>
  <si>
    <t>26011998</t>
  </si>
  <si>
    <t>826,1</t>
  </si>
  <si>
    <t>14:05:33</t>
  </si>
  <si>
    <t>14:05:55</t>
  </si>
  <si>
    <t>16:27:12</t>
  </si>
  <si>
    <t>10081971</t>
  </si>
  <si>
    <t>13:03:40</t>
  </si>
  <si>
    <t>13:18:25</t>
  </si>
  <si>
    <t>2061982</t>
  </si>
  <si>
    <t>20010328</t>
  </si>
  <si>
    <t>11:41:19</t>
  </si>
  <si>
    <t>11:45:28</t>
  </si>
  <si>
    <t>26051962</t>
  </si>
  <si>
    <t>11:49:24</t>
  </si>
  <si>
    <t>7111992</t>
  </si>
  <si>
    <t>13:19:58</t>
  </si>
  <si>
    <t>19071990</t>
  </si>
  <si>
    <t>12:38:47</t>
  </si>
  <si>
    <t>12:52:17</t>
  </si>
  <si>
    <t>8021979</t>
  </si>
  <si>
    <t>697,89</t>
  </si>
  <si>
    <t>13:05:18</t>
  </si>
  <si>
    <t>13:10:46</t>
  </si>
  <si>
    <t>16091992</t>
  </si>
  <si>
    <t>12:55:59</t>
  </si>
  <si>
    <t>13:05:15</t>
  </si>
  <si>
    <t>14:03:29</t>
  </si>
  <si>
    <t>15:46:46</t>
  </si>
  <si>
    <t>26091964</t>
  </si>
  <si>
    <t>848,72</t>
  </si>
  <si>
    <t>11:24:41</t>
  </si>
  <si>
    <t>17011974</t>
  </si>
  <si>
    <t>14:04:46</t>
  </si>
  <si>
    <t>14:17:04</t>
  </si>
  <si>
    <t>15102000</t>
  </si>
  <si>
    <t>16:49:20</t>
  </si>
  <si>
    <t>16:53:37</t>
  </si>
  <si>
    <t>28011959</t>
  </si>
  <si>
    <t>16:53:52</t>
  </si>
  <si>
    <t>15:17:50</t>
  </si>
  <si>
    <t>15:17:58</t>
  </si>
  <si>
    <t>15:22:48</t>
  </si>
  <si>
    <t>15:06:44</t>
  </si>
  <si>
    <t>15:13:12</t>
  </si>
  <si>
    <t>9071975</t>
  </si>
  <si>
    <t>15:21:28</t>
  </si>
  <si>
    <t>15:29:08</t>
  </si>
  <si>
    <t>13061964</t>
  </si>
  <si>
    <t>15:29:22</t>
  </si>
  <si>
    <t>15:33:49</t>
  </si>
  <si>
    <t>13:15:58</t>
  </si>
  <si>
    <t>13:23:46</t>
  </si>
  <si>
    <t>13:34:22</t>
  </si>
  <si>
    <t>29042001</t>
  </si>
  <si>
    <t>18:52:42</t>
  </si>
  <si>
    <t>19:05:22</t>
  </si>
  <si>
    <t>26041961</t>
  </si>
  <si>
    <t>19:05:31</t>
  </si>
  <si>
    <t>11:59:45</t>
  </si>
  <si>
    <t>6091952</t>
  </si>
  <si>
    <t>19:29:31</t>
  </si>
  <si>
    <t>19:30:11</t>
  </si>
  <si>
    <t>20:13:21</t>
  </si>
  <si>
    <t>20:24:00</t>
  </si>
  <si>
    <t>99029999</t>
  </si>
  <si>
    <t>12:22:08</t>
  </si>
  <si>
    <t>31101960</t>
  </si>
  <si>
    <t>19:17:48</t>
  </si>
  <si>
    <t>5091972</t>
  </si>
  <si>
    <t>12:22:21</t>
  </si>
  <si>
    <t>12:35:22</t>
  </si>
  <si>
    <t>25081996</t>
  </si>
  <si>
    <t>15:27:08</t>
  </si>
  <si>
    <t>15:40:59</t>
  </si>
  <si>
    <t>14:40:13</t>
  </si>
  <si>
    <t>11101995</t>
  </si>
  <si>
    <t>13:11:22</t>
  </si>
  <si>
    <t>11061965</t>
  </si>
  <si>
    <t>20140608</t>
  </si>
  <si>
    <t>944,25</t>
  </si>
  <si>
    <t>13:17:27</t>
  </si>
  <si>
    <t>5011985</t>
  </si>
  <si>
    <t>13:17:30</t>
  </si>
  <si>
    <t>13:21:39</t>
  </si>
  <si>
    <t>16:42:07</t>
  </si>
  <si>
    <t>16:48:25</t>
  </si>
  <si>
    <t>30121973</t>
  </si>
  <si>
    <t>16:54:11</t>
  </si>
  <si>
    <t>11071970</t>
  </si>
  <si>
    <t>16:54:14</t>
  </si>
  <si>
    <t>17:01:20</t>
  </si>
  <si>
    <t>16:46:40</t>
  </si>
  <si>
    <t>16:57:57</t>
  </si>
  <si>
    <t>29041965</t>
  </si>
  <si>
    <t>823,45</t>
  </si>
  <si>
    <t>17:04:51</t>
  </si>
  <si>
    <t>17:05:02</t>
  </si>
  <si>
    <t>17:18:25</t>
  </si>
  <si>
    <t>19111989</t>
  </si>
  <si>
    <t>932,93</t>
  </si>
  <si>
    <t>17:54:15</t>
  </si>
  <si>
    <t>28111970</t>
  </si>
  <si>
    <t>17:48:56</t>
  </si>
  <si>
    <t>18:07:44</t>
  </si>
  <si>
    <t>23051974</t>
  </si>
  <si>
    <t>999,58</t>
  </si>
  <si>
    <t>18:07:51</t>
  </si>
  <si>
    <t>18:08:22</t>
  </si>
  <si>
    <t>18:29:03</t>
  </si>
  <si>
    <t>18:45:53</t>
  </si>
  <si>
    <t>958,85</t>
  </si>
  <si>
    <t>15:31:58</t>
  </si>
  <si>
    <t>5041959</t>
  </si>
  <si>
    <t>15:13:14</t>
  </si>
  <si>
    <t>15:19:09</t>
  </si>
  <si>
    <t>28021998</t>
  </si>
  <si>
    <t>18:01:31</t>
  </si>
  <si>
    <t>18:13:37</t>
  </si>
  <si>
    <t>24101991</t>
  </si>
  <si>
    <t>18:32:22</t>
  </si>
  <si>
    <t>6071957</t>
  </si>
  <si>
    <t>15:17:22</t>
  </si>
  <si>
    <t>15101971</t>
  </si>
  <si>
    <t>18:42:38</t>
  </si>
  <si>
    <t>24092000</t>
  </si>
  <si>
    <t>10:32:21</t>
  </si>
  <si>
    <t>10:41:19</t>
  </si>
  <si>
    <t>3061960</t>
  </si>
  <si>
    <t>808,93</t>
  </si>
  <si>
    <t>10:44:31</t>
  </si>
  <si>
    <t>10:53:40</t>
  </si>
  <si>
    <t>30041987</t>
  </si>
  <si>
    <t>18:15:07</t>
  </si>
  <si>
    <t>16101980</t>
  </si>
  <si>
    <t>10:10:02</t>
  </si>
  <si>
    <t>10:24:41</t>
  </si>
  <si>
    <t>25011983</t>
  </si>
  <si>
    <t>15:33:33</t>
  </si>
  <si>
    <t>22121999</t>
  </si>
  <si>
    <t>10:45:50</t>
  </si>
  <si>
    <t>10:53:35</t>
  </si>
  <si>
    <t>20041973</t>
  </si>
  <si>
    <t>18:08:37</t>
  </si>
  <si>
    <t>18:16:24</t>
  </si>
  <si>
    <t>17:19:59</t>
  </si>
  <si>
    <t>17:32:48</t>
  </si>
  <si>
    <t>15071944</t>
  </si>
  <si>
    <t>916,24</t>
  </si>
  <si>
    <t>17:33:01</t>
  </si>
  <si>
    <t>17:43:06</t>
  </si>
  <si>
    <t>29121979</t>
  </si>
  <si>
    <t>18071999</t>
  </si>
  <si>
    <t>14:00:24</t>
  </si>
  <si>
    <t>191</t>
  </si>
  <si>
    <t>13:32:42</t>
  </si>
  <si>
    <t>13:47:59</t>
  </si>
  <si>
    <t>30101988</t>
  </si>
  <si>
    <t>19:43:44</t>
  </si>
  <si>
    <t>19:52:11</t>
  </si>
  <si>
    <t>18071986</t>
  </si>
  <si>
    <t>19:12:23</t>
  </si>
  <si>
    <t>19:20:12</t>
  </si>
  <si>
    <t>17:12:35</t>
  </si>
  <si>
    <t>17:38:23</t>
  </si>
  <si>
    <t>21031994</t>
  </si>
  <si>
    <t>16:49:00</t>
  </si>
  <si>
    <t>17:12:30</t>
  </si>
  <si>
    <t>17:24:23</t>
  </si>
  <si>
    <t>17:58:24</t>
  </si>
  <si>
    <t>10071971</t>
  </si>
  <si>
    <t>16:20:05</t>
  </si>
  <si>
    <t>17111974</t>
  </si>
  <si>
    <t>16:44:20</t>
  </si>
  <si>
    <t>17:33:28</t>
  </si>
  <si>
    <t>15021979</t>
  </si>
  <si>
    <t>12:38:48</t>
  </si>
  <si>
    <t>12:41:53</t>
  </si>
  <si>
    <t>12:42:51</t>
  </si>
  <si>
    <t>12:51:26</t>
  </si>
  <si>
    <t>21051987</t>
  </si>
  <si>
    <t>12:25:30</t>
  </si>
  <si>
    <t>12:30:51</t>
  </si>
  <si>
    <t>6011979</t>
  </si>
  <si>
    <t>11:51:13</t>
  </si>
  <si>
    <t>12:11:33</t>
  </si>
  <si>
    <t>8031987</t>
  </si>
  <si>
    <t>18:20:34</t>
  </si>
  <si>
    <t>18:35:33</t>
  </si>
  <si>
    <t>30071983</t>
  </si>
  <si>
    <t>18:06:59</t>
  </si>
  <si>
    <t>18:18:57</t>
  </si>
  <si>
    <t>27081999</t>
  </si>
  <si>
    <t>15:10:42</t>
  </si>
  <si>
    <t>15:21:14</t>
  </si>
  <si>
    <t>10121979</t>
  </si>
  <si>
    <t>193</t>
  </si>
  <si>
    <t>12:09:34</t>
  </si>
  <si>
    <t>25011998</t>
  </si>
  <si>
    <t>15:01:29</t>
  </si>
  <si>
    <t>15:12:28</t>
  </si>
  <si>
    <t>26031971</t>
  </si>
  <si>
    <t>15:12:39</t>
  </si>
  <si>
    <t>15:27:58</t>
  </si>
  <si>
    <t>17:52:14</t>
  </si>
  <si>
    <t>18:09:51</t>
  </si>
  <si>
    <t>15041978</t>
  </si>
  <si>
    <t>13:11:02</t>
  </si>
  <si>
    <t>13:28:24</t>
  </si>
  <si>
    <t>9091997</t>
  </si>
  <si>
    <t>10:39:44</t>
  </si>
  <si>
    <t>10:54:07</t>
  </si>
  <si>
    <t>14111978</t>
  </si>
  <si>
    <t>10:54:15</t>
  </si>
  <si>
    <t>10:59:11</t>
  </si>
  <si>
    <t>8022001</t>
  </si>
  <si>
    <t>11:10:41</t>
  </si>
  <si>
    <t>1061982</t>
  </si>
  <si>
    <t>13:55:12</t>
  </si>
  <si>
    <t>14:06:12</t>
  </si>
  <si>
    <t>23092001</t>
  </si>
  <si>
    <t>12:18:03</t>
  </si>
  <si>
    <t>12:37:17</t>
  </si>
  <si>
    <t>3101956</t>
  </si>
  <si>
    <t>11:55:44</t>
  </si>
  <si>
    <t>18081976</t>
  </si>
  <si>
    <t>18:16:16</t>
  </si>
  <si>
    <t>18:29:42</t>
  </si>
  <si>
    <t>27101998</t>
  </si>
  <si>
    <t>11:27:30</t>
  </si>
  <si>
    <t>11:43:17</t>
  </si>
  <si>
    <t>6121967</t>
  </si>
  <si>
    <t>17:00:00</t>
  </si>
  <si>
    <t>5101999</t>
  </si>
  <si>
    <t>10:49:31</t>
  </si>
  <si>
    <t>11:03:08</t>
  </si>
  <si>
    <t>28081973</t>
  </si>
  <si>
    <t>18:11:10</t>
  </si>
  <si>
    <t>18:26:56</t>
  </si>
  <si>
    <t>15091967</t>
  </si>
  <si>
    <t>14081960</t>
  </si>
  <si>
    <t>18:41:20</t>
  </si>
  <si>
    <t>18:55:06</t>
  </si>
  <si>
    <t>12121989</t>
  </si>
  <si>
    <t>17:41:34</t>
  </si>
  <si>
    <t>17:57:21</t>
  </si>
  <si>
    <t>2101949</t>
  </si>
  <si>
    <t>18:56:35</t>
  </si>
  <si>
    <t>19:12:14</t>
  </si>
  <si>
    <t>24021972</t>
  </si>
  <si>
    <t>11:18:48</t>
  </si>
  <si>
    <t>7081970</t>
  </si>
  <si>
    <t>10:53:59</t>
  </si>
  <si>
    <t>10:54:47</t>
  </si>
  <si>
    <t>11:04:09</t>
  </si>
  <si>
    <t>11:18:46</t>
  </si>
  <si>
    <t>25051974</t>
  </si>
  <si>
    <t>10:54:57</t>
  </si>
  <si>
    <t>22082001</t>
  </si>
  <si>
    <t>20:29:30</t>
  </si>
  <si>
    <t>20:37:25</t>
  </si>
  <si>
    <t>20:14:37</t>
  </si>
  <si>
    <t>20:25:33</t>
  </si>
  <si>
    <t>3081972</t>
  </si>
  <si>
    <t>20:07:29</t>
  </si>
  <si>
    <t>20:14:27</t>
  </si>
  <si>
    <t>21091979</t>
  </si>
  <si>
    <t>17:57:14</t>
  </si>
  <si>
    <t>18:10:52</t>
  </si>
  <si>
    <t>26122000</t>
  </si>
  <si>
    <t>13:23:05</t>
  </si>
  <si>
    <t>13:44:11</t>
  </si>
  <si>
    <t>14:10:37</t>
  </si>
  <si>
    <t>14:26:34</t>
  </si>
  <si>
    <t>10092001</t>
  </si>
  <si>
    <t>11:32:08</t>
  </si>
  <si>
    <t>12:01:01</t>
  </si>
  <si>
    <t>5071952</t>
  </si>
  <si>
    <t>18:11:40</t>
  </si>
  <si>
    <t>18:25:58</t>
  </si>
  <si>
    <t>5071978</t>
  </si>
  <si>
    <t>16:34:15</t>
  </si>
  <si>
    <t>16:52:32</t>
  </si>
  <si>
    <t>21081975</t>
  </si>
  <si>
    <t>17:21:22</t>
  </si>
  <si>
    <t>17:32:41</t>
  </si>
  <si>
    <t>22082000</t>
  </si>
  <si>
    <t>16:50:18</t>
  </si>
  <si>
    <t>18:03:29</t>
  </si>
  <si>
    <t>29081980</t>
  </si>
  <si>
    <t>16:26:40</t>
  </si>
  <si>
    <t>16:37:06</t>
  </si>
  <si>
    <t>17:21:49</t>
  </si>
  <si>
    <t>17:23:28</t>
  </si>
  <si>
    <t>5071976</t>
  </si>
  <si>
    <t>18:46:22</t>
  </si>
  <si>
    <t>19:09:57</t>
  </si>
  <si>
    <t>7081999</t>
  </si>
  <si>
    <t>18:56:17</t>
  </si>
  <si>
    <t>30121949</t>
  </si>
  <si>
    <t>17:50:23</t>
  </si>
  <si>
    <t>18:03:20</t>
  </si>
  <si>
    <t>8091977</t>
  </si>
  <si>
    <t>18:07:18</t>
  </si>
  <si>
    <t>29041937</t>
  </si>
  <si>
    <t>18:07:30</t>
  </si>
  <si>
    <t>18:19:46</t>
  </si>
  <si>
    <t>18041978</t>
  </si>
  <si>
    <t>11:49:33</t>
  </si>
  <si>
    <t>12:06:46</t>
  </si>
  <si>
    <t>11011944</t>
  </si>
  <si>
    <t>16:34:29</t>
  </si>
  <si>
    <t>16:50:23</t>
  </si>
  <si>
    <t>26061981</t>
  </si>
  <si>
    <t>11:17:44</t>
  </si>
  <si>
    <t>11:28:02</t>
  </si>
  <si>
    <t>13092001</t>
  </si>
  <si>
    <t>17:49:13</t>
  </si>
  <si>
    <t>18:01:49</t>
  </si>
  <si>
    <t>6011961</t>
  </si>
  <si>
    <t>17:36:19</t>
  </si>
  <si>
    <t>17:47:22</t>
  </si>
  <si>
    <t>28031974</t>
  </si>
  <si>
    <t>18:56:14</t>
  </si>
  <si>
    <t>19:24:39</t>
  </si>
  <si>
    <t>12:20:07</t>
  </si>
  <si>
    <t>9021972</t>
  </si>
  <si>
    <t>22111951</t>
  </si>
  <si>
    <t>20:22:55</t>
  </si>
  <si>
    <t>20:51:02</t>
  </si>
  <si>
    <t>3091981</t>
  </si>
  <si>
    <t>20:38:50</t>
  </si>
  <si>
    <t>20:58:56</t>
  </si>
  <si>
    <t>16051988</t>
  </si>
  <si>
    <t>19:38:09</t>
  </si>
  <si>
    <t>19:45:43</t>
  </si>
  <si>
    <t>7071982</t>
  </si>
  <si>
    <t>19:45:46</t>
  </si>
  <si>
    <t>19:54:58</t>
  </si>
  <si>
    <t>20071999</t>
  </si>
  <si>
    <t>15:29:45</t>
  </si>
  <si>
    <t>15:43:46</t>
  </si>
  <si>
    <t>21011962</t>
  </si>
  <si>
    <t>15:43:49</t>
  </si>
  <si>
    <t>15:56:11</t>
  </si>
  <si>
    <t>15:58:06</t>
  </si>
  <si>
    <t>16:07:12</t>
  </si>
  <si>
    <t>16051972</t>
  </si>
  <si>
    <t>16:00:41</t>
  </si>
  <si>
    <t>16:14:31</t>
  </si>
  <si>
    <t>2121996</t>
  </si>
  <si>
    <t>11:54:34</t>
  </si>
  <si>
    <t>12:17:34</t>
  </si>
  <si>
    <t>24111973</t>
  </si>
  <si>
    <t>14:41:03</t>
  </si>
  <si>
    <t>14:51:30</t>
  </si>
  <si>
    <t>22071971</t>
  </si>
  <si>
    <t>10:58:43</t>
  </si>
  <si>
    <t>11:08:42</t>
  </si>
  <si>
    <t>19:18:23</t>
  </si>
  <si>
    <t>25041971</t>
  </si>
  <si>
    <t>19:26:49</t>
  </si>
  <si>
    <t>12021997</t>
  </si>
  <si>
    <t>13:54:08</t>
  </si>
  <si>
    <t>14:08:31</t>
  </si>
  <si>
    <t>20100422</t>
  </si>
  <si>
    <t>201</t>
  </si>
  <si>
    <t>13:57:34</t>
  </si>
  <si>
    <t>13:48:48</t>
  </si>
  <si>
    <t>14:13:06</t>
  </si>
  <si>
    <t>5071974</t>
  </si>
  <si>
    <t>17:24:57</t>
  </si>
  <si>
    <t>17:43:22</t>
  </si>
  <si>
    <t>25091998</t>
  </si>
  <si>
    <t>20:21:46</t>
  </si>
  <si>
    <t>20:42:19</t>
  </si>
  <si>
    <t>25101939</t>
  </si>
  <si>
    <t>20:42:29</t>
  </si>
  <si>
    <t>1071982</t>
  </si>
  <si>
    <t>20:51:34</t>
  </si>
  <si>
    <t>21:12:08</t>
  </si>
  <si>
    <t>7071993</t>
  </si>
  <si>
    <t>18:34:12</t>
  </si>
  <si>
    <t>18:57:07</t>
  </si>
  <si>
    <t>3031982</t>
  </si>
  <si>
    <t>20150509</t>
  </si>
  <si>
    <t>20190402</t>
  </si>
  <si>
    <t>18:33:52</t>
  </si>
  <si>
    <t>18:53:49</t>
  </si>
  <si>
    <t>18032001</t>
  </si>
  <si>
    <t>12:42:46</t>
  </si>
  <si>
    <t>12:57:43</t>
  </si>
  <si>
    <t>9041938</t>
  </si>
  <si>
    <t>12:57:45</t>
  </si>
  <si>
    <t>13:23:10</t>
  </si>
  <si>
    <t>1041977</t>
  </si>
  <si>
    <t>20140302</t>
  </si>
  <si>
    <t>13:44:53</t>
  </si>
  <si>
    <t>22031988</t>
  </si>
  <si>
    <t>13:32:19</t>
  </si>
  <si>
    <t>11091970</t>
  </si>
  <si>
    <t>13:04:10</t>
  </si>
  <si>
    <t>13:05:58</t>
  </si>
  <si>
    <t>13:32:03</t>
  </si>
  <si>
    <t>2111975</t>
  </si>
  <si>
    <t>13:37:43</t>
  </si>
  <si>
    <t>13:56:06</t>
  </si>
  <si>
    <t>25071997</t>
  </si>
  <si>
    <t>19:19:12</t>
  </si>
  <si>
    <t>19:32:18</t>
  </si>
  <si>
    <t>15101966</t>
  </si>
  <si>
    <t>202</t>
  </si>
  <si>
    <t>19:38:32</t>
  </si>
  <si>
    <t>19:53:30</t>
  </si>
  <si>
    <t>3071990</t>
  </si>
  <si>
    <t>18:22:35</t>
  </si>
  <si>
    <t>18:34:11</t>
  </si>
  <si>
    <t>15021958</t>
  </si>
  <si>
    <t>18:11:22</t>
  </si>
  <si>
    <t>18:21:41</t>
  </si>
  <si>
    <t>13021985</t>
  </si>
  <si>
    <t>4011962</t>
  </si>
  <si>
    <t>18:24:29</t>
  </si>
  <si>
    <t>31051994</t>
  </si>
  <si>
    <t>19:13:03</t>
  </si>
  <si>
    <t>19:27:22</t>
  </si>
  <si>
    <t>3031949</t>
  </si>
  <si>
    <t>17:36:15</t>
  </si>
  <si>
    <t>17:53:21</t>
  </si>
  <si>
    <t>5021981</t>
  </si>
  <si>
    <t>12:45:30</t>
  </si>
  <si>
    <t>13:10:03</t>
  </si>
  <si>
    <t>14:28:09</t>
  </si>
  <si>
    <t>14:44:18</t>
  </si>
  <si>
    <t>15041992</t>
  </si>
  <si>
    <t>16:14:06</t>
  </si>
  <si>
    <t>16:33:34</t>
  </si>
  <si>
    <t>27051948</t>
  </si>
  <si>
    <t>16:33:38</t>
  </si>
  <si>
    <t>16:46:26</t>
  </si>
  <si>
    <t>11111982</t>
  </si>
  <si>
    <t>16:03:54</t>
  </si>
  <si>
    <t>16:25:43</t>
  </si>
  <si>
    <t>26031998</t>
  </si>
  <si>
    <t>19:30:30</t>
  </si>
  <si>
    <t>19:38:19</t>
  </si>
  <si>
    <t>19:39:48</t>
  </si>
  <si>
    <t>19:57:56</t>
  </si>
  <si>
    <t>8081954</t>
  </si>
  <si>
    <t>19:55:02</t>
  </si>
  <si>
    <t>15:26:53</t>
  </si>
  <si>
    <t>15:38:24</t>
  </si>
  <si>
    <t>12101935</t>
  </si>
  <si>
    <t>15:48:34</t>
  </si>
  <si>
    <t>16:01:27</t>
  </si>
  <si>
    <t>7101993</t>
  </si>
  <si>
    <t>16:56:13</t>
  </si>
  <si>
    <t>17:09:42</t>
  </si>
  <si>
    <t>4111985</t>
  </si>
  <si>
    <t>17:09:44</t>
  </si>
  <si>
    <t>17:23:05</t>
  </si>
  <si>
    <t>30071956</t>
  </si>
  <si>
    <t>18:09:15</t>
  </si>
  <si>
    <t>13091968</t>
  </si>
  <si>
    <t>18:36:36</t>
  </si>
  <si>
    <t>21101971</t>
  </si>
  <si>
    <t>12:57:58</t>
  </si>
  <si>
    <t>13:10:52</t>
  </si>
  <si>
    <t>20:12:55</t>
  </si>
  <si>
    <t>31071936</t>
  </si>
  <si>
    <t>19:22:31</t>
  </si>
  <si>
    <t>1071975</t>
  </si>
  <si>
    <t>20:13:31</t>
  </si>
  <si>
    <t>20:41:23</t>
  </si>
  <si>
    <t>184</t>
  </si>
  <si>
    <t>12091934</t>
  </si>
  <si>
    <t>20090116</t>
  </si>
  <si>
    <t>203</t>
  </si>
  <si>
    <t>19:39:24</t>
  </si>
  <si>
    <t>20:03:01</t>
  </si>
  <si>
    <t>1121981</t>
  </si>
  <si>
    <t>20:22:09</t>
  </si>
  <si>
    <t>20011988</t>
  </si>
  <si>
    <t>19:56:07</t>
  </si>
  <si>
    <t>20:12:44</t>
  </si>
  <si>
    <t>3061983</t>
  </si>
  <si>
    <t>13:32:07</t>
  </si>
  <si>
    <t>13:43:33</t>
  </si>
  <si>
    <t>24111982</t>
  </si>
  <si>
    <t>13:43:44</t>
  </si>
  <si>
    <t>7021992</t>
  </si>
  <si>
    <t>15:51:04</t>
  </si>
  <si>
    <t>16:04:14</t>
  </si>
  <si>
    <t>318</t>
  </si>
  <si>
    <t>10011981</t>
  </si>
  <si>
    <t>14:56:26</t>
  </si>
  <si>
    <t>15:20:06</t>
  </si>
  <si>
    <t>12041988</t>
  </si>
  <si>
    <t>20190917</t>
  </si>
  <si>
    <t>20191112</t>
  </si>
  <si>
    <t>12:58:06</t>
  </si>
  <si>
    <t>13:18:30</t>
  </si>
  <si>
    <t>12071951</t>
  </si>
  <si>
    <t>19990719</t>
  </si>
  <si>
    <t>20081015</t>
  </si>
  <si>
    <t>13:30:40</t>
  </si>
  <si>
    <t>22071983</t>
  </si>
  <si>
    <t>13:12:45</t>
  </si>
  <si>
    <t>25081998</t>
  </si>
  <si>
    <t>19:10:18</t>
  </si>
  <si>
    <t>19:27:48</t>
  </si>
  <si>
    <t>19:36:06</t>
  </si>
  <si>
    <t>19:39:35</t>
  </si>
  <si>
    <t>19:51:29</t>
  </si>
  <si>
    <t>29071997</t>
  </si>
  <si>
    <t>12:38:02</t>
  </si>
  <si>
    <t>20081950</t>
  </si>
  <si>
    <t>20190517</t>
  </si>
  <si>
    <t>20190821</t>
  </si>
  <si>
    <t>13:18:18</t>
  </si>
  <si>
    <t>13:58:57</t>
  </si>
  <si>
    <t>19101977</t>
  </si>
  <si>
    <t>114</t>
  </si>
  <si>
    <t>12:32:34</t>
  </si>
  <si>
    <t>12:43:16</t>
  </si>
  <si>
    <t>385</t>
  </si>
  <si>
    <t>23111966</t>
  </si>
  <si>
    <t>12:14:56</t>
  </si>
  <si>
    <t>11071975</t>
  </si>
  <si>
    <t>20:54:22</t>
  </si>
  <si>
    <t>21:05:45</t>
  </si>
  <si>
    <t>408</t>
  </si>
  <si>
    <t>7031978</t>
  </si>
  <si>
    <t>19971107</t>
  </si>
  <si>
    <t>20051208</t>
  </si>
  <si>
    <t>20050428</t>
  </si>
  <si>
    <t>20130503</t>
  </si>
  <si>
    <t>20140123</t>
  </si>
  <si>
    <t>21:05:48</t>
  </si>
  <si>
    <t>21:17:44</t>
  </si>
  <si>
    <t>26011959</t>
  </si>
  <si>
    <t>20110519</t>
  </si>
  <si>
    <t>20110620</t>
  </si>
  <si>
    <t>21:17:48</t>
  </si>
  <si>
    <t>21:33:32</t>
  </si>
  <si>
    <t>22121988</t>
  </si>
  <si>
    <t>20050425</t>
  </si>
  <si>
    <t>20050728</t>
  </si>
  <si>
    <t>20100720</t>
  </si>
  <si>
    <t>20210715</t>
  </si>
  <si>
    <t>20210526</t>
  </si>
  <si>
    <t>20:25:06</t>
  </si>
  <si>
    <t>20:39:33</t>
  </si>
  <si>
    <t>16111969</t>
  </si>
  <si>
    <t>20:39:36</t>
  </si>
  <si>
    <t>20:51:04</t>
  </si>
  <si>
    <t>17071972</t>
  </si>
  <si>
    <t>20:51:22</t>
  </si>
  <si>
    <t>21:02:45</t>
  </si>
  <si>
    <t>5032000</t>
  </si>
  <si>
    <t>18:25:49</t>
  </si>
  <si>
    <t>18:43:06</t>
  </si>
  <si>
    <t>2061965</t>
  </si>
  <si>
    <t>20050419</t>
  </si>
  <si>
    <t>20051018</t>
  </si>
  <si>
    <t>19:00:56</t>
  </si>
  <si>
    <t>20031209</t>
  </si>
  <si>
    <t>20040209</t>
  </si>
  <si>
    <t>20120225</t>
  </si>
  <si>
    <t>19:01:09</t>
  </si>
  <si>
    <t>19:10:47</t>
  </si>
  <si>
    <t>11:54:19</t>
  </si>
  <si>
    <t>12:15:23</t>
  </si>
  <si>
    <t>13121985</t>
  </si>
  <si>
    <t>12:43:17</t>
  </si>
  <si>
    <t>13051952</t>
  </si>
  <si>
    <t>12:55:15</t>
  </si>
  <si>
    <t>17061987</t>
  </si>
  <si>
    <t>19:33:50</t>
  </si>
  <si>
    <t>19:46:46</t>
  </si>
  <si>
    <t>11041992</t>
  </si>
  <si>
    <t>20070322</t>
  </si>
  <si>
    <t>20:02:08</t>
  </si>
  <si>
    <t>14021984</t>
  </si>
  <si>
    <t>4,01</t>
  </si>
  <si>
    <t>15:03:00</t>
  </si>
  <si>
    <t>498</t>
  </si>
  <si>
    <t>13121968</t>
  </si>
  <si>
    <t>15:03:01</t>
  </si>
  <si>
    <t>15:14:59</t>
  </si>
  <si>
    <t>15091995</t>
  </si>
  <si>
    <t>16:50:55</t>
  </si>
  <si>
    <t>11101951</t>
  </si>
  <si>
    <t>17:07:15</t>
  </si>
  <si>
    <t>17:21:40</t>
  </si>
  <si>
    <t>22081981</t>
  </si>
  <si>
    <t>20171213</t>
  </si>
  <si>
    <t>17:36:48</t>
  </si>
  <si>
    <t>20051022</t>
  </si>
  <si>
    <t>20120322</t>
  </si>
  <si>
    <t>20141021</t>
  </si>
  <si>
    <t>20160121</t>
  </si>
  <si>
    <t>17:38:15</t>
  </si>
  <si>
    <t>21101956</t>
  </si>
  <si>
    <t>17:38:18</t>
  </si>
  <si>
    <t>17:52:01</t>
  </si>
  <si>
    <t>5061984</t>
  </si>
  <si>
    <t>18:45:29</t>
  </si>
  <si>
    <t>18:57:37</t>
  </si>
  <si>
    <t>19121987</t>
  </si>
  <si>
    <t>14:40:28</t>
  </si>
  <si>
    <t>14:49:54</t>
  </si>
  <si>
    <t>29111966</t>
  </si>
  <si>
    <t>15:15:17</t>
  </si>
  <si>
    <t>15:33:23</t>
  </si>
  <si>
    <t>3101996</t>
  </si>
  <si>
    <t>20081019</t>
  </si>
  <si>
    <t>20130521</t>
  </si>
  <si>
    <t>20111215</t>
  </si>
  <si>
    <t>17:49:50</t>
  </si>
  <si>
    <t>18:06:25</t>
  </si>
  <si>
    <t>8111943</t>
  </si>
  <si>
    <t>17:12:11</t>
  </si>
  <si>
    <t>4041975</t>
  </si>
  <si>
    <t>17:12:13</t>
  </si>
  <si>
    <t>17:28:50</t>
  </si>
  <si>
    <t>6101998</t>
  </si>
  <si>
    <t>3,1</t>
  </si>
  <si>
    <t>13:09:23</t>
  </si>
  <si>
    <t>515</t>
  </si>
  <si>
    <t>1091963</t>
  </si>
  <si>
    <t>13:35:27</t>
  </si>
  <si>
    <t>13:48:27</t>
  </si>
  <si>
    <t>31101982</t>
  </si>
  <si>
    <t>13:09:39</t>
  </si>
  <si>
    <t>13:23:09</t>
  </si>
  <si>
    <t>25111999</t>
  </si>
  <si>
    <t>12:11:28</t>
  </si>
  <si>
    <t>12:38:30</t>
  </si>
  <si>
    <t>14061975</t>
  </si>
  <si>
    <t>18:32:39</t>
  </si>
  <si>
    <t>18:47:50</t>
  </si>
  <si>
    <t>29011999</t>
  </si>
  <si>
    <t>11:50:12</t>
  </si>
  <si>
    <t>12:16:41</t>
  </si>
  <si>
    <t>516</t>
  </si>
  <si>
    <t>14031945</t>
  </si>
  <si>
    <t>20081107</t>
  </si>
  <si>
    <t>20170127</t>
  </si>
  <si>
    <t>19990427</t>
  </si>
  <si>
    <t>12:16:59</t>
  </si>
  <si>
    <t>12:39:57</t>
  </si>
  <si>
    <t>15081986</t>
  </si>
  <si>
    <t>4,25</t>
  </si>
  <si>
    <t>19990307</t>
  </si>
  <si>
    <t>20120122</t>
  </si>
  <si>
    <t>20160210</t>
  </si>
  <si>
    <t>14:29:20</t>
  </si>
  <si>
    <t>14:49:26</t>
  </si>
  <si>
    <t>11081976</t>
  </si>
  <si>
    <t>19990813</t>
  </si>
  <si>
    <t>20121013</t>
  </si>
  <si>
    <t>20210205</t>
  </si>
  <si>
    <t>14:50:30</t>
  </si>
  <si>
    <t>15:08:50</t>
  </si>
  <si>
    <t>1012000</t>
  </si>
  <si>
    <t>11:50:20</t>
  </si>
  <si>
    <t>12:09:43</t>
  </si>
  <si>
    <t>20121005</t>
  </si>
  <si>
    <t>20130103</t>
  </si>
  <si>
    <t>18:08:04</t>
  </si>
  <si>
    <t>13111986</t>
  </si>
  <si>
    <t>20110914</t>
  </si>
  <si>
    <t>20120222</t>
  </si>
  <si>
    <t>17:14:17</t>
  </si>
  <si>
    <t>30121958</t>
  </si>
  <si>
    <t>20111006</t>
  </si>
  <si>
    <t>19990522</t>
  </si>
  <si>
    <t>17:27:36</t>
  </si>
  <si>
    <t>17:40:21</t>
  </si>
  <si>
    <t>20041216</t>
  </si>
  <si>
    <t>20180214</t>
  </si>
  <si>
    <t>20150129</t>
  </si>
  <si>
    <t>17:57:34</t>
  </si>
  <si>
    <t>18:10:30</t>
  </si>
  <si>
    <t>545</t>
  </si>
  <si>
    <t>8081958</t>
  </si>
  <si>
    <t>17:34:32</t>
  </si>
  <si>
    <t>17:57:29</t>
  </si>
  <si>
    <t>14021972</t>
  </si>
  <si>
    <t>20110124</t>
  </si>
  <si>
    <t>20091221</t>
  </si>
  <si>
    <t>20151001</t>
  </si>
  <si>
    <t>20150126</t>
  </si>
  <si>
    <t>20181206</t>
  </si>
  <si>
    <t>14:06:22</t>
  </si>
  <si>
    <t>19121973</t>
  </si>
  <si>
    <t>16:06:37</t>
  </si>
  <si>
    <t>13:19:53</t>
  </si>
  <si>
    <t>13:36:40</t>
  </si>
  <si>
    <t>2041962</t>
  </si>
  <si>
    <t>212</t>
  </si>
  <si>
    <t>13:16:40</t>
  </si>
  <si>
    <t>13:54:27</t>
  </si>
  <si>
    <t>8081990</t>
  </si>
  <si>
    <t>19:46:58</t>
  </si>
  <si>
    <t>19:59:49</t>
  </si>
  <si>
    <t>21121964</t>
  </si>
  <si>
    <t>19:06:08</t>
  </si>
  <si>
    <t>19:49:52</t>
  </si>
  <si>
    <t>20:06:36</t>
  </si>
  <si>
    <t>8111995</t>
  </si>
  <si>
    <t>20:54:04</t>
  </si>
  <si>
    <t>21:06:03</t>
  </si>
  <si>
    <t>11021976</t>
  </si>
  <si>
    <t>27051998</t>
  </si>
  <si>
    <t>18:01:53</t>
  </si>
  <si>
    <t>18:14:47</t>
  </si>
  <si>
    <t>17021968</t>
  </si>
  <si>
    <t>17:54:35</t>
  </si>
  <si>
    <t>17:58:02</t>
  </si>
  <si>
    <t>17:58:57</t>
  </si>
  <si>
    <t>18:06:16</t>
  </si>
  <si>
    <t>7021973</t>
  </si>
  <si>
    <t>18:15:46</t>
  </si>
  <si>
    <t>18:35:02</t>
  </si>
  <si>
    <t>5051994</t>
  </si>
  <si>
    <t>15:24:13</t>
  </si>
  <si>
    <t>20061978</t>
  </si>
  <si>
    <t>15:44:15</t>
  </si>
  <si>
    <t>15:57:56</t>
  </si>
  <si>
    <t>18:30:26</t>
  </si>
  <si>
    <t>19:02:04</t>
  </si>
  <si>
    <t>5011952</t>
  </si>
  <si>
    <t>211</t>
  </si>
  <si>
    <t>18:13:18</t>
  </si>
  <si>
    <t>5081979</t>
  </si>
  <si>
    <t>20111130</t>
  </si>
  <si>
    <t>15:02:43</t>
  </si>
  <si>
    <t>15:23:28</t>
  </si>
  <si>
    <t>17111989</t>
  </si>
  <si>
    <t>20120305</t>
  </si>
  <si>
    <t>15:10:13</t>
  </si>
  <si>
    <t>15:30:41</t>
  </si>
  <si>
    <t>21071968</t>
  </si>
  <si>
    <t>20030729</t>
  </si>
  <si>
    <t>20030829</t>
  </si>
  <si>
    <t>20090113</t>
  </si>
  <si>
    <t>20210910</t>
  </si>
  <si>
    <t>20210118</t>
  </si>
  <si>
    <t>12:14:17</t>
  </si>
  <si>
    <t>31081973</t>
  </si>
  <si>
    <t>20020218</t>
  </si>
  <si>
    <t>20100215</t>
  </si>
  <si>
    <t>20120716</t>
  </si>
  <si>
    <t>20210115</t>
  </si>
  <si>
    <t>18:51:43</t>
  </si>
  <si>
    <t>19:00:33</t>
  </si>
  <si>
    <t>28072001</t>
  </si>
  <si>
    <t>13:51:56</t>
  </si>
  <si>
    <t>14:18:18</t>
  </si>
  <si>
    <t>5081973</t>
  </si>
  <si>
    <t>20040504</t>
  </si>
  <si>
    <t>20:46:46</t>
  </si>
  <si>
    <t>21:00:45</t>
  </si>
  <si>
    <t>18:03:58</t>
  </si>
  <si>
    <t>18:20:26</t>
  </si>
  <si>
    <t>16051983</t>
  </si>
  <si>
    <t>14:43:45</t>
  </si>
  <si>
    <t>15:05:40</t>
  </si>
  <si>
    <t>17091988</t>
  </si>
  <si>
    <t>20:56:52</t>
  </si>
  <si>
    <t>21:07:55</t>
  </si>
  <si>
    <t>13111963</t>
  </si>
  <si>
    <t>20111129</t>
  </si>
  <si>
    <t>20120105</t>
  </si>
  <si>
    <t>20130105</t>
  </si>
  <si>
    <t>13:44:09</t>
  </si>
  <si>
    <t>14:02:47</t>
  </si>
  <si>
    <t>19051985</t>
  </si>
  <si>
    <t>20130206</t>
  </si>
  <si>
    <t>20140421</t>
  </si>
  <si>
    <t>14:13:00</t>
  </si>
  <si>
    <t>14:25:36</t>
  </si>
  <si>
    <t>14:25:44</t>
  </si>
  <si>
    <t>30091984</t>
  </si>
  <si>
    <t>14:41:50</t>
  </si>
  <si>
    <t>14:54:22</t>
  </si>
  <si>
    <t>8111986</t>
  </si>
  <si>
    <t>11:41:28</t>
  </si>
  <si>
    <t>12:07:37</t>
  </si>
  <si>
    <t>4021951</t>
  </si>
  <si>
    <t>11:20:42</t>
  </si>
  <si>
    <t>11:40:45</t>
  </si>
  <si>
    <t>12:22:02</t>
  </si>
  <si>
    <t>12:45:03</t>
  </si>
  <si>
    <t>10031989</t>
  </si>
  <si>
    <t>16:45:24</t>
  </si>
  <si>
    <t>17:02:21</t>
  </si>
  <si>
    <t>9091941</t>
  </si>
  <si>
    <t>17:18:43</t>
  </si>
  <si>
    <t>29121980</t>
  </si>
  <si>
    <t>20:31:29</t>
  </si>
  <si>
    <t>20:52:05</t>
  </si>
  <si>
    <t>23041977</t>
  </si>
  <si>
    <t>20:31:48</t>
  </si>
  <si>
    <t>20:41:41</t>
  </si>
  <si>
    <t>14:44:25</t>
  </si>
  <si>
    <t>14:53:48</t>
  </si>
  <si>
    <t>13021981</t>
  </si>
  <si>
    <t>15:02:42</t>
  </si>
  <si>
    <t>15:12:29</t>
  </si>
  <si>
    <t>18:25:26</t>
  </si>
  <si>
    <t>18:35:53</t>
  </si>
  <si>
    <t>14111983</t>
  </si>
  <si>
    <t>18:36:13</t>
  </si>
  <si>
    <t>18:45:45</t>
  </si>
  <si>
    <t>3072001</t>
  </si>
  <si>
    <t>16:13:59</t>
  </si>
  <si>
    <t>16:23:19</t>
  </si>
  <si>
    <t>13121948</t>
  </si>
  <si>
    <t>213</t>
  </si>
  <si>
    <t>18:25:51</t>
  </si>
  <si>
    <t>20031986</t>
  </si>
  <si>
    <t>16:26:16</t>
  </si>
  <si>
    <t>16:39:19</t>
  </si>
  <si>
    <t>11071987</t>
  </si>
  <si>
    <t>3,15</t>
  </si>
  <si>
    <t>11:29:32</t>
  </si>
  <si>
    <t>12:01:09</t>
  </si>
  <si>
    <t>6031952</t>
  </si>
  <si>
    <t>18:53:38</t>
  </si>
  <si>
    <t>20050314</t>
  </si>
  <si>
    <t>20050517</t>
  </si>
  <si>
    <t>20140521</t>
  </si>
  <si>
    <t>20151230</t>
  </si>
  <si>
    <t>20:25:05</t>
  </si>
  <si>
    <t>20:38:38</t>
  </si>
  <si>
    <t>21111957</t>
  </si>
  <si>
    <t>20:46:58</t>
  </si>
  <si>
    <t>21:08:21</t>
  </si>
  <si>
    <t>18:42:45</t>
  </si>
  <si>
    <t>18:54:55</t>
  </si>
  <si>
    <t>2041999</t>
  </si>
  <si>
    <t>18:50:42</t>
  </si>
  <si>
    <t>2101958</t>
  </si>
  <si>
    <t>18:53:32</t>
  </si>
  <si>
    <t>19:03:07</t>
  </si>
  <si>
    <t>30031978</t>
  </si>
  <si>
    <t>19:03:13</t>
  </si>
  <si>
    <t>19:06:53</t>
  </si>
  <si>
    <t>4081997</t>
  </si>
  <si>
    <t>17:40:34</t>
  </si>
  <si>
    <t>17:54:31</t>
  </si>
  <si>
    <t>19031982</t>
  </si>
  <si>
    <t>17:29:12</t>
  </si>
  <si>
    <t>17:44:41</t>
  </si>
  <si>
    <t>3091987</t>
  </si>
  <si>
    <t>2,75</t>
  </si>
  <si>
    <t>17:06:50</t>
  </si>
  <si>
    <t>16031950</t>
  </si>
  <si>
    <t>18:31:40</t>
  </si>
  <si>
    <t>19091962</t>
  </si>
  <si>
    <t>21:10:24</t>
  </si>
  <si>
    <t>21:24:51</t>
  </si>
  <si>
    <t>20061999</t>
  </si>
  <si>
    <t>17:37:13</t>
  </si>
  <si>
    <t>17:53:03</t>
  </si>
  <si>
    <t>14061959</t>
  </si>
  <si>
    <t>20060419</t>
  </si>
  <si>
    <t>16:43:33</t>
  </si>
  <si>
    <t>20080518</t>
  </si>
  <si>
    <t>15:52:45</t>
  </si>
  <si>
    <t>16:20:23</t>
  </si>
  <si>
    <t>20070921</t>
  </si>
  <si>
    <t>20071029</t>
  </si>
  <si>
    <t>20180720</t>
  </si>
  <si>
    <t>15:26:15</t>
  </si>
  <si>
    <t>15:36:09</t>
  </si>
  <si>
    <t>10061963</t>
  </si>
  <si>
    <t>13:25:11</t>
  </si>
  <si>
    <t>11101999</t>
  </si>
  <si>
    <t>17:21:53</t>
  </si>
  <si>
    <t>7081951</t>
  </si>
  <si>
    <t>17:00:39</t>
  </si>
  <si>
    <t>17:11:49</t>
  </si>
  <si>
    <t>27041983</t>
  </si>
  <si>
    <t>14:43:25</t>
  </si>
  <si>
    <t>14:45:06</t>
  </si>
  <si>
    <t>14:45:34</t>
  </si>
  <si>
    <t>14:46:00</t>
  </si>
  <si>
    <t>14:57:51</t>
  </si>
  <si>
    <t>12121945</t>
  </si>
  <si>
    <t>14:28:18</t>
  </si>
  <si>
    <t>14:37:43</t>
  </si>
  <si>
    <t>28051976</t>
  </si>
  <si>
    <t>19:56:09</t>
  </si>
  <si>
    <t>20:21:24</t>
  </si>
  <si>
    <t>10081978</t>
  </si>
  <si>
    <t>20:21:15</t>
  </si>
  <si>
    <t>20:43:26</t>
  </si>
  <si>
    <t>21042001</t>
  </si>
  <si>
    <t>18:24:54</t>
  </si>
  <si>
    <t>25071954</t>
  </si>
  <si>
    <t>20120129</t>
  </si>
  <si>
    <t>20120115</t>
  </si>
  <si>
    <t>20120220</t>
  </si>
  <si>
    <t>17:21:16</t>
  </si>
  <si>
    <t>17:34:46</t>
  </si>
  <si>
    <t>5051988</t>
  </si>
  <si>
    <t>20:28:34</t>
  </si>
  <si>
    <t>16/09/2021</t>
  </si>
  <si>
    <t>20:29:35</t>
  </si>
  <si>
    <t>11:47:44</t>
  </si>
  <si>
    <t>11:57:38</t>
  </si>
  <si>
    <t>1091986</t>
  </si>
  <si>
    <t>13:52:08</t>
  </si>
  <si>
    <t>15101988</t>
  </si>
  <si>
    <t>20:09:21</t>
  </si>
  <si>
    <t>20:21:35</t>
  </si>
  <si>
    <t>126</t>
  </si>
  <si>
    <t>29121956</t>
  </si>
  <si>
    <t>11:34:31</t>
  </si>
  <si>
    <t>11:53:01</t>
  </si>
  <si>
    <t>3051984</t>
  </si>
  <si>
    <t>19:50:35</t>
  </si>
  <si>
    <t>20:07:54</t>
  </si>
  <si>
    <t>14061995</t>
  </si>
  <si>
    <t>15:59:56</t>
  </si>
  <si>
    <t>26121997</t>
  </si>
  <si>
    <t>19:39:15</t>
  </si>
  <si>
    <t>19:51:39</t>
  </si>
  <si>
    <t>14:55:43</t>
  </si>
  <si>
    <t>15:17:14</t>
  </si>
  <si>
    <t>144</t>
  </si>
  <si>
    <t>10101947</t>
  </si>
  <si>
    <t>14:54:26</t>
  </si>
  <si>
    <t>15:06:24</t>
  </si>
  <si>
    <t>17041978</t>
  </si>
  <si>
    <t>14:24:00</t>
  </si>
  <si>
    <t>14:37:50</t>
  </si>
  <si>
    <t>13:27:33</t>
  </si>
  <si>
    <t>29011962</t>
  </si>
  <si>
    <t>13:13:37</t>
  </si>
  <si>
    <t>24031978</t>
  </si>
  <si>
    <t>17:53:55</t>
  </si>
  <si>
    <t>18:06:55</t>
  </si>
  <si>
    <t>24051985</t>
  </si>
  <si>
    <t>13:54:09</t>
  </si>
  <si>
    <t>14:07:48</t>
  </si>
  <si>
    <t>19061994</t>
  </si>
  <si>
    <t>19:15:46</t>
  </si>
  <si>
    <t>19:36:05</t>
  </si>
  <si>
    <t>11051979</t>
  </si>
  <si>
    <t>12:19:55</t>
  </si>
  <si>
    <t>10061999</t>
  </si>
  <si>
    <t>14:59:13</t>
  </si>
  <si>
    <t>5061937</t>
  </si>
  <si>
    <t>14:59:22</t>
  </si>
  <si>
    <t>15:17:41</t>
  </si>
  <si>
    <t>29121977</t>
  </si>
  <si>
    <t>21:07:09</t>
  </si>
  <si>
    <t>4101941</t>
  </si>
  <si>
    <t>20:21:44</t>
  </si>
  <si>
    <t>20:46:45</t>
  </si>
  <si>
    <t>20011974</t>
  </si>
  <si>
    <t>20:47:22</t>
  </si>
  <si>
    <t>21:06:50</t>
  </si>
  <si>
    <t>18051997</t>
  </si>
  <si>
    <t>21:21:56</t>
  </si>
  <si>
    <t>21:39:48</t>
  </si>
  <si>
    <t>3021974</t>
  </si>
  <si>
    <t>20090907</t>
  </si>
  <si>
    <t>20110213</t>
  </si>
  <si>
    <t>16:27:29</t>
  </si>
  <si>
    <t>29011935</t>
  </si>
  <si>
    <t>15:47:43</t>
  </si>
  <si>
    <t>25111988</t>
  </si>
  <si>
    <t>20110113</t>
  </si>
  <si>
    <t>20160105</t>
  </si>
  <si>
    <t>20101220</t>
  </si>
  <si>
    <t>20110120</t>
  </si>
  <si>
    <t>12:59:26</t>
  </si>
  <si>
    <t>13:16:07</t>
  </si>
  <si>
    <t>197</t>
  </si>
  <si>
    <t>18121950</t>
  </si>
  <si>
    <t>13:16:27</t>
  </si>
  <si>
    <t>13:41:24</t>
  </si>
  <si>
    <t>23111983</t>
  </si>
  <si>
    <t>13:41:42</t>
  </si>
  <si>
    <t>13:52:23</t>
  </si>
  <si>
    <t>7051989</t>
  </si>
  <si>
    <t>14:30:49</t>
  </si>
  <si>
    <t>14:39:08</t>
  </si>
  <si>
    <t>14:39:18</t>
  </si>
  <si>
    <t>14:43:51</t>
  </si>
  <si>
    <t>14:44:40</t>
  </si>
  <si>
    <t>15:01:06</t>
  </si>
  <si>
    <t>1091943</t>
  </si>
  <si>
    <t>10:54:36</t>
  </si>
  <si>
    <t>11:14:26</t>
  </si>
  <si>
    <t>18071992</t>
  </si>
  <si>
    <t>13:06:27</t>
  </si>
  <si>
    <t>6031967</t>
  </si>
  <si>
    <t>12:43:21</t>
  </si>
  <si>
    <t>12:57:38</t>
  </si>
  <si>
    <t>11:48:24</t>
  </si>
  <si>
    <t>11:58:10</t>
  </si>
  <si>
    <t>7111952</t>
  </si>
  <si>
    <t>11:40:09</t>
  </si>
  <si>
    <t>11:48:18</t>
  </si>
  <si>
    <t>6051974</t>
  </si>
  <si>
    <t>18:36:27</t>
  </si>
  <si>
    <t>11121968</t>
  </si>
  <si>
    <t>10:32:20</t>
  </si>
  <si>
    <t>10:50:01</t>
  </si>
  <si>
    <t>31031972</t>
  </si>
  <si>
    <t>11:49:25</t>
  </si>
  <si>
    <t>12:00:53</t>
  </si>
  <si>
    <t>12:19:50</t>
  </si>
  <si>
    <t>15051988</t>
  </si>
  <si>
    <t>15:44:10</t>
  </si>
  <si>
    <t>15:56:16</t>
  </si>
  <si>
    <t>207</t>
  </si>
  <si>
    <t>20061971</t>
  </si>
  <si>
    <t>16:05:38</t>
  </si>
  <si>
    <t>16:22:36</t>
  </si>
  <si>
    <t>9031983</t>
  </si>
  <si>
    <t>20070326</t>
  </si>
  <si>
    <t>20070422</t>
  </si>
  <si>
    <t>20011219</t>
  </si>
  <si>
    <t>18:36:53</t>
  </si>
  <si>
    <t>18:49:41</t>
  </si>
  <si>
    <t>29071956</t>
  </si>
  <si>
    <t>18:13:38</t>
  </si>
  <si>
    <t>18:30:03</t>
  </si>
  <si>
    <t>12091997</t>
  </si>
  <si>
    <t>16:39:03</t>
  </si>
  <si>
    <t>18061974</t>
  </si>
  <si>
    <t>16:19:45</t>
  </si>
  <si>
    <t>16:28:21</t>
  </si>
  <si>
    <t>6111998</t>
  </si>
  <si>
    <t>19:30:32</t>
  </si>
  <si>
    <t>19:46:28</t>
  </si>
  <si>
    <t>27051976</t>
  </si>
  <si>
    <t>16:00:06</t>
  </si>
  <si>
    <t>16:08:32</t>
  </si>
  <si>
    <t>16031999</t>
  </si>
  <si>
    <t>15041970</t>
  </si>
  <si>
    <t>17:06:27</t>
  </si>
  <si>
    <t>17:26:48</t>
  </si>
  <si>
    <t>17:46:17</t>
  </si>
  <si>
    <t>2011995</t>
  </si>
  <si>
    <t>20:40:51</t>
  </si>
  <si>
    <t>20:54:01</t>
  </si>
  <si>
    <t>3121955</t>
  </si>
  <si>
    <t>222</t>
  </si>
  <si>
    <t>20:02:17</t>
  </si>
  <si>
    <t>20:14:08</t>
  </si>
  <si>
    <t>31071980</t>
  </si>
  <si>
    <t>18:45:20</t>
  </si>
  <si>
    <t>19:00:40</t>
  </si>
  <si>
    <t>4091973</t>
  </si>
  <si>
    <t>12:13:30</t>
  </si>
  <si>
    <t>12:43:13</t>
  </si>
  <si>
    <t>19:35:47</t>
  </si>
  <si>
    <t>19:56:56</t>
  </si>
  <si>
    <t>7051956</t>
  </si>
  <si>
    <t>221</t>
  </si>
  <si>
    <t>19:58:08</t>
  </si>
  <si>
    <t>20:19:01</t>
  </si>
  <si>
    <t>11071979</t>
  </si>
  <si>
    <t>11:41:53</t>
  </si>
  <si>
    <t>12:05:05</t>
  </si>
  <si>
    <t>15081985</t>
  </si>
  <si>
    <t>11:20:54</t>
  </si>
  <si>
    <t>11:32:40</t>
  </si>
  <si>
    <t>28121987</t>
  </si>
  <si>
    <t>14:07:42</t>
  </si>
  <si>
    <t>14:28:12</t>
  </si>
  <si>
    <t>20011954</t>
  </si>
  <si>
    <t>13:51:54</t>
  </si>
  <si>
    <t>13:19:42</t>
  </si>
  <si>
    <t>30112000</t>
  </si>
  <si>
    <t>19:53:46</t>
  </si>
  <si>
    <t>27081971</t>
  </si>
  <si>
    <t>20:08:42</t>
  </si>
  <si>
    <t>23011978</t>
  </si>
  <si>
    <t>20051020</t>
  </si>
  <si>
    <t>11:37:20</t>
  </si>
  <si>
    <t>11:49:06</t>
  </si>
  <si>
    <t>31051972</t>
  </si>
  <si>
    <t>11:51:02</t>
  </si>
  <si>
    <t>12:21:32</t>
  </si>
  <si>
    <t>8051946</t>
  </si>
  <si>
    <t>18:01:25</t>
  </si>
  <si>
    <t>18:14:54</t>
  </si>
  <si>
    <t>27091977</t>
  </si>
  <si>
    <t>17:21:02</t>
  </si>
  <si>
    <t>17:33:23</t>
  </si>
  <si>
    <t>12071971</t>
  </si>
  <si>
    <t>17:39:04</t>
  </si>
  <si>
    <t>4032000</t>
  </si>
  <si>
    <t>17:08:21</t>
  </si>
  <si>
    <t>17:22:22</t>
  </si>
  <si>
    <t>8081969</t>
  </si>
  <si>
    <t>16:46:35</t>
  </si>
  <si>
    <t>16:59:23</t>
  </si>
  <si>
    <t>29121995</t>
  </si>
  <si>
    <t>11:19:53</t>
  </si>
  <si>
    <t>11:35:39</t>
  </si>
  <si>
    <t>15101945</t>
  </si>
  <si>
    <t>19:44:42</t>
  </si>
  <si>
    <t>20:12:11</t>
  </si>
  <si>
    <t>11:25:31</t>
  </si>
  <si>
    <t>27051967</t>
  </si>
  <si>
    <t>11:43:38</t>
  </si>
  <si>
    <t>12:01:30</t>
  </si>
  <si>
    <t>5031980</t>
  </si>
  <si>
    <t>16:51:01</t>
  </si>
  <si>
    <t>17:05:24</t>
  </si>
  <si>
    <t>16011998</t>
  </si>
  <si>
    <t>11:22:36</t>
  </si>
  <si>
    <t>22091952</t>
  </si>
  <si>
    <t>11:02:20</t>
  </si>
  <si>
    <t>11:11:30</t>
  </si>
  <si>
    <t>4021993</t>
  </si>
  <si>
    <t>19:52:53</t>
  </si>
  <si>
    <t>20:24:04</t>
  </si>
  <si>
    <t>4021947</t>
  </si>
  <si>
    <t>13:45:29</t>
  </si>
  <si>
    <t>14:00:52</t>
  </si>
  <si>
    <t>25051989</t>
  </si>
  <si>
    <t>11:39:07</t>
  </si>
  <si>
    <t>11:48:46</t>
  </si>
  <si>
    <t>12071960</t>
  </si>
  <si>
    <t>11:58:38</t>
  </si>
  <si>
    <t>29071995</t>
  </si>
  <si>
    <t>17:05:25</t>
  </si>
  <si>
    <t>17:19:48</t>
  </si>
  <si>
    <t>23071978</t>
  </si>
  <si>
    <t>20:12:49</t>
  </si>
  <si>
    <t>6041998</t>
  </si>
  <si>
    <t>11:55:18</t>
  </si>
  <si>
    <t>11:57:32</t>
  </si>
  <si>
    <t>12:10:34</t>
  </si>
  <si>
    <t>12:18:38</t>
  </si>
  <si>
    <t>11031965</t>
  </si>
  <si>
    <t>20140103</t>
  </si>
  <si>
    <t>22031972</t>
  </si>
  <si>
    <t>20180221</t>
  </si>
  <si>
    <t>20171204</t>
  </si>
  <si>
    <t>12:22:34</t>
  </si>
  <si>
    <t>12:35:31</t>
  </si>
  <si>
    <t>10022000</t>
  </si>
  <si>
    <t>10:31:47</t>
  </si>
  <si>
    <t>10:46:43</t>
  </si>
  <si>
    <t>29121962</t>
  </si>
  <si>
    <t>17:39:01</t>
  </si>
  <si>
    <t>17:39:35</t>
  </si>
  <si>
    <t>18:37:16</t>
  </si>
  <si>
    <t>18:38:10</t>
  </si>
  <si>
    <t>19:01:25</t>
  </si>
  <si>
    <t>11:03:54</t>
  </si>
  <si>
    <t>11:14:24</t>
  </si>
  <si>
    <t>30091970</t>
  </si>
  <si>
    <t>19:59:53</t>
  </si>
  <si>
    <t>19:25:56</t>
  </si>
  <si>
    <t>29031973</t>
  </si>
  <si>
    <t>11:16:23</t>
  </si>
  <si>
    <t>11:31:18</t>
  </si>
  <si>
    <t>1021994</t>
  </si>
  <si>
    <t>19:03:57</t>
  </si>
  <si>
    <t>19:27:12</t>
  </si>
  <si>
    <t>1081968</t>
  </si>
  <si>
    <t>14:46:07</t>
  </si>
  <si>
    <t>14:48:27</t>
  </si>
  <si>
    <t>14:49:02</t>
  </si>
  <si>
    <t>15:04:05</t>
  </si>
  <si>
    <t>8051981</t>
  </si>
  <si>
    <t>20190729</t>
  </si>
  <si>
    <t>20210429</t>
  </si>
  <si>
    <t>18:19:40</t>
  </si>
  <si>
    <t>18:41:10</t>
  </si>
  <si>
    <t>27021981</t>
  </si>
  <si>
    <t>11:31:44</t>
  </si>
  <si>
    <t>11:46:51</t>
  </si>
  <si>
    <t>8111951</t>
  </si>
  <si>
    <t>12:38:26</t>
  </si>
  <si>
    <t>12:40:07</t>
  </si>
  <si>
    <t>19:03:27</t>
  </si>
  <si>
    <t>1021961</t>
  </si>
  <si>
    <t>18:20:32</t>
  </si>
  <si>
    <t>18:23:20</t>
  </si>
  <si>
    <t>19:28:38</t>
  </si>
  <si>
    <t>1011995</t>
  </si>
  <si>
    <t>700</t>
  </si>
  <si>
    <t>14:27:33</t>
  </si>
  <si>
    <t>14:48:30</t>
  </si>
  <si>
    <t>2101953</t>
  </si>
  <si>
    <t>22:00:58</t>
  </si>
  <si>
    <t>22:05:52</t>
  </si>
  <si>
    <t>14:29:31</t>
  </si>
  <si>
    <t>14:48:35</t>
  </si>
  <si>
    <t>25081972</t>
  </si>
  <si>
    <t>22:06:02</t>
  </si>
  <si>
    <t>22:06:33</t>
  </si>
  <si>
    <t>20:03:40</t>
  </si>
  <si>
    <t>20:23:34</t>
  </si>
  <si>
    <t>14:51:31</t>
  </si>
  <si>
    <t>15:12:34</t>
  </si>
  <si>
    <t>15:38:31</t>
  </si>
  <si>
    <t>21071949</t>
  </si>
  <si>
    <t>14:50:21</t>
  </si>
  <si>
    <t>15:38:19</t>
  </si>
  <si>
    <t>15:38:30</t>
  </si>
  <si>
    <t>27071975</t>
  </si>
  <si>
    <t>14:45:20</t>
  </si>
  <si>
    <t>13021996</t>
  </si>
  <si>
    <t>17:39:22</t>
  </si>
  <si>
    <t>17:49:47</t>
  </si>
  <si>
    <t>18:08:26</t>
  </si>
  <si>
    <t>18:05:53</t>
  </si>
  <si>
    <t>13:34:38</t>
  </si>
  <si>
    <t>28071977</t>
  </si>
  <si>
    <t>14:00:26</t>
  </si>
  <si>
    <t>14:21:44</t>
  </si>
  <si>
    <t>11031950</t>
  </si>
  <si>
    <t>20121203</t>
  </si>
  <si>
    <t>20210819</t>
  </si>
  <si>
    <t>09:42:59</t>
  </si>
  <si>
    <t>10:03:15</t>
  </si>
  <si>
    <t>26091954</t>
  </si>
  <si>
    <t>15:39:11</t>
  </si>
  <si>
    <t>15:57:04</t>
  </si>
  <si>
    <t>20011978</t>
  </si>
  <si>
    <t>13:08:26</t>
  </si>
  <si>
    <t>18061960</t>
  </si>
  <si>
    <t>18:14:55</t>
  </si>
  <si>
    <t>1111971</t>
  </si>
  <si>
    <t>18:00:10</t>
  </si>
  <si>
    <t>18:07:07</t>
  </si>
  <si>
    <t>18:07:19</t>
  </si>
  <si>
    <t>18:11:02</t>
  </si>
  <si>
    <t>22062001</t>
  </si>
  <si>
    <t>12:17:27</t>
  </si>
  <si>
    <t>25071981</t>
  </si>
  <si>
    <t>18:38:06</t>
  </si>
  <si>
    <t>21:11:50</t>
  </si>
  <si>
    <t>1071996</t>
  </si>
  <si>
    <t>09:39:06</t>
  </si>
  <si>
    <t>09:52:22</t>
  </si>
  <si>
    <t>09:52:37</t>
  </si>
  <si>
    <t>10:01:18</t>
  </si>
  <si>
    <t>10:24:22</t>
  </si>
  <si>
    <t>10:24:53</t>
  </si>
  <si>
    <t>18:17:09</t>
  </si>
  <si>
    <t>18:30:33</t>
  </si>
  <si>
    <t>19:38:10</t>
  </si>
  <si>
    <t>19:50:27</t>
  </si>
  <si>
    <t>4121976</t>
  </si>
  <si>
    <t>17:07:58</t>
  </si>
  <si>
    <t>18111986</t>
  </si>
  <si>
    <t>14:18:15</t>
  </si>
  <si>
    <t>14:18:55</t>
  </si>
  <si>
    <t>20:55:21</t>
  </si>
  <si>
    <t>7061979</t>
  </si>
  <si>
    <t>14:19:09</t>
  </si>
  <si>
    <t>21:06:31</t>
  </si>
  <si>
    <t>22:04:22</t>
  </si>
  <si>
    <t>26091999</t>
  </si>
  <si>
    <t>10:48:35</t>
  </si>
  <si>
    <t>10:59:26</t>
  </si>
  <si>
    <t>11:05:48</t>
  </si>
  <si>
    <t>11:19:23</t>
  </si>
  <si>
    <t>11:19:34</t>
  </si>
  <si>
    <t>27121971</t>
  </si>
  <si>
    <t>20:57:02</t>
  </si>
  <si>
    <t>21:13:15</t>
  </si>
  <si>
    <t>9111995</t>
  </si>
  <si>
    <t>09:29:29</t>
  </si>
  <si>
    <t>16:26:36</t>
  </si>
  <si>
    <t>16:36:15</t>
  </si>
  <si>
    <t>7071994</t>
  </si>
  <si>
    <t>17:12:31</t>
  </si>
  <si>
    <t>17:25:15</t>
  </si>
  <si>
    <t>17:24:24</t>
  </si>
  <si>
    <t>10:19:39</t>
  </si>
  <si>
    <t>10:32:34</t>
  </si>
  <si>
    <t>29041970</t>
  </si>
  <si>
    <t>20070227</t>
  </si>
  <si>
    <t>20070528</t>
  </si>
  <si>
    <t>18:28:52</t>
  </si>
  <si>
    <t>18:40:24</t>
  </si>
  <si>
    <t>15051998</t>
  </si>
  <si>
    <t>10:11:46</t>
  </si>
  <si>
    <t>10:27:28</t>
  </si>
  <si>
    <t>24061980</t>
  </si>
  <si>
    <t>09:55:47</t>
  </si>
  <si>
    <t>10:06:23</t>
  </si>
  <si>
    <t>29121986</t>
  </si>
  <si>
    <t>10:44:37</t>
  </si>
  <si>
    <t>11:01:38</t>
  </si>
  <si>
    <t>11:01:55</t>
  </si>
  <si>
    <t>11:12:41</t>
  </si>
  <si>
    <t>4071999</t>
  </si>
  <si>
    <t>20:39:34</t>
  </si>
  <si>
    <t>20:51:52</t>
  </si>
  <si>
    <t>10:42:28</t>
  </si>
  <si>
    <t>10:54:56</t>
  </si>
  <si>
    <t>30061999</t>
  </si>
  <si>
    <t>10:24:30</t>
  </si>
  <si>
    <t>10:36:32</t>
  </si>
  <si>
    <t>21021967</t>
  </si>
  <si>
    <t>10:26:17</t>
  </si>
  <si>
    <t>10:58:06</t>
  </si>
  <si>
    <t>13:00:00</t>
  </si>
  <si>
    <t>13:19:27</t>
  </si>
  <si>
    <t>1011961</t>
  </si>
  <si>
    <t>12:58:22</t>
  </si>
  <si>
    <t>13:22:17</t>
  </si>
  <si>
    <t>13:33:43</t>
  </si>
  <si>
    <t>5051981</t>
  </si>
  <si>
    <t>19:45:45</t>
  </si>
  <si>
    <t>20:00:23</t>
  </si>
  <si>
    <t>11032001</t>
  </si>
  <si>
    <t>3,11</t>
  </si>
  <si>
    <t>19:55:17</t>
  </si>
  <si>
    <t>20:00:14</t>
  </si>
  <si>
    <t>20:07:04</t>
  </si>
  <si>
    <t>20:12:00</t>
  </si>
  <si>
    <t>20:12:08</t>
  </si>
  <si>
    <t>20:19:33</t>
  </si>
  <si>
    <t>1011974</t>
  </si>
  <si>
    <t>20171229</t>
  </si>
  <si>
    <t>232</t>
  </si>
  <si>
    <t>20:19:43</t>
  </si>
  <si>
    <t>20:29:31</t>
  </si>
  <si>
    <t>10031971</t>
  </si>
  <si>
    <t>20:30:25</t>
  </si>
  <si>
    <t>25091988</t>
  </si>
  <si>
    <t>17:33:00</t>
  </si>
  <si>
    <t>17:48:57</t>
  </si>
  <si>
    <t>6061968</t>
  </si>
  <si>
    <t>17:49:08</t>
  </si>
  <si>
    <t>18:05:02</t>
  </si>
  <si>
    <t>8071997</t>
  </si>
  <si>
    <t>13:52:07</t>
  </si>
  <si>
    <t>14:02:56</t>
  </si>
  <si>
    <t>233</t>
  </si>
  <si>
    <t>1031983</t>
  </si>
  <si>
    <t>17:54:29</t>
  </si>
  <si>
    <t>18071997</t>
  </si>
  <si>
    <t>3,475</t>
  </si>
  <si>
    <t>12:47:51</t>
  </si>
  <si>
    <t>13:10:07</t>
  </si>
  <si>
    <t>10051962</t>
  </si>
  <si>
    <t>12:39:56</t>
  </si>
  <si>
    <t>12:50:40</t>
  </si>
  <si>
    <t>12:53:38</t>
  </si>
  <si>
    <t>13:07:51</t>
  </si>
  <si>
    <t>11021955</t>
  </si>
  <si>
    <t>13:47:31</t>
  </si>
  <si>
    <t>17071999</t>
  </si>
  <si>
    <t>10:51:27</t>
  </si>
  <si>
    <t>10:59:53</t>
  </si>
  <si>
    <t>25081975</t>
  </si>
  <si>
    <t>10:41:14</t>
  </si>
  <si>
    <t>10:47:31</t>
  </si>
  <si>
    <t>10:47:44</t>
  </si>
  <si>
    <t>10:51:24</t>
  </si>
  <si>
    <t>20081971</t>
  </si>
  <si>
    <t>19:44:19</t>
  </si>
  <si>
    <t>19:56:46</t>
  </si>
  <si>
    <t>20060128</t>
  </si>
  <si>
    <t>20000808</t>
  </si>
  <si>
    <t>20001107</t>
  </si>
  <si>
    <t>20010913</t>
  </si>
  <si>
    <t>19:33:09</t>
  </si>
  <si>
    <t>19:59:55</t>
  </si>
  <si>
    <t>20181113</t>
  </si>
  <si>
    <t>16:25:31</t>
  </si>
  <si>
    <t>16:38:15</t>
  </si>
  <si>
    <t>29061980</t>
  </si>
  <si>
    <t>18:48:15</t>
  </si>
  <si>
    <t>19:02:06</t>
  </si>
  <si>
    <t>15101995</t>
  </si>
  <si>
    <t>17:06:00</t>
  </si>
  <si>
    <t>17:15:44</t>
  </si>
  <si>
    <t>19:52:07</t>
  </si>
  <si>
    <t>19:52:57</t>
  </si>
  <si>
    <t>12061978</t>
  </si>
  <si>
    <t>16:55:40</t>
  </si>
  <si>
    <t>21:46:57</t>
  </si>
  <si>
    <t>21:48:05</t>
  </si>
  <si>
    <t>12:24:11</t>
  </si>
  <si>
    <t>21071955</t>
  </si>
  <si>
    <t>12:34:05</t>
  </si>
  <si>
    <t>12:39:54</t>
  </si>
  <si>
    <t>30111984</t>
  </si>
  <si>
    <t>18:10:05</t>
  </si>
  <si>
    <t>21:25:23</t>
  </si>
  <si>
    <t>18:09:56</t>
  </si>
  <si>
    <t>12:20:40</t>
  </si>
  <si>
    <t>12:31:25</t>
  </si>
  <si>
    <t>17011999</t>
  </si>
  <si>
    <t>12:10:22</t>
  </si>
  <si>
    <t>12:17:42</t>
  </si>
  <si>
    <t>12:17:43</t>
  </si>
  <si>
    <t>12:23:33</t>
  </si>
  <si>
    <t>11091998</t>
  </si>
  <si>
    <t>18:33:49</t>
  </si>
  <si>
    <t>19:09:28</t>
  </si>
  <si>
    <t>3061984</t>
  </si>
  <si>
    <t>18:45:21</t>
  </si>
  <si>
    <t>4052001</t>
  </si>
  <si>
    <t>15:04:49</t>
  </si>
  <si>
    <t>29041967</t>
  </si>
  <si>
    <t>14:51:13</t>
  </si>
  <si>
    <t>15:04:52</t>
  </si>
  <si>
    <t>16092000</t>
  </si>
  <si>
    <t>13:02:28</t>
  </si>
  <si>
    <t>13:11:44</t>
  </si>
  <si>
    <t>4101978</t>
  </si>
  <si>
    <t>22101986</t>
  </si>
  <si>
    <t>17:36:41</t>
  </si>
  <si>
    <t>17:37:56</t>
  </si>
  <si>
    <t>19021963</t>
  </si>
  <si>
    <t>16:48:09</t>
  </si>
  <si>
    <t>17:12:54</t>
  </si>
  <si>
    <t>26041982</t>
  </si>
  <si>
    <t>13:01:40</t>
  </si>
  <si>
    <t>17:49:56</t>
  </si>
  <si>
    <t>17:50:50</t>
  </si>
  <si>
    <t>7101978</t>
  </si>
  <si>
    <t>12:20:11</t>
  </si>
  <si>
    <t>12:29:22</t>
  </si>
  <si>
    <t>17:48:55</t>
  </si>
  <si>
    <t>4011989</t>
  </si>
  <si>
    <t>17:13:50</t>
  </si>
  <si>
    <t>17:49:27</t>
  </si>
  <si>
    <t>5051979</t>
  </si>
  <si>
    <t>17:07:17</t>
  </si>
  <si>
    <t>21091989</t>
  </si>
  <si>
    <t>18:37:12</t>
  </si>
  <si>
    <t>18:43:58</t>
  </si>
  <si>
    <t>21:03:46</t>
  </si>
  <si>
    <t>21:11:32</t>
  </si>
  <si>
    <t>21081985</t>
  </si>
  <si>
    <t>18:44:08</t>
  </si>
  <si>
    <t>13:50:29</t>
  </si>
  <si>
    <t>13:57:16</t>
  </si>
  <si>
    <t>13:59:25</t>
  </si>
  <si>
    <t>14:14:50</t>
  </si>
  <si>
    <t>11:49:39</t>
  </si>
  <si>
    <t>11:58:04</t>
  </si>
  <si>
    <t>16121984</t>
  </si>
  <si>
    <t>11:58:05</t>
  </si>
  <si>
    <t>12:06:45</t>
  </si>
  <si>
    <t>25071965</t>
  </si>
  <si>
    <t>21:50:07</t>
  </si>
  <si>
    <t>22:01:38</t>
  </si>
  <si>
    <t>26101957</t>
  </si>
  <si>
    <t>241</t>
  </si>
  <si>
    <t>15:00:40</t>
  </si>
  <si>
    <t>19091978</t>
  </si>
  <si>
    <t>20131115</t>
  </si>
  <si>
    <t>20010226</t>
  </si>
  <si>
    <t>20010320</t>
  </si>
  <si>
    <t>20021115</t>
  </si>
  <si>
    <t>20070816</t>
  </si>
  <si>
    <t>14:21:35</t>
  </si>
  <si>
    <t>14071990</t>
  </si>
  <si>
    <t>20010511</t>
  </si>
  <si>
    <t>20010615</t>
  </si>
  <si>
    <t>14:22:43</t>
  </si>
  <si>
    <t>14:40:52</t>
  </si>
  <si>
    <t>9091984</t>
  </si>
  <si>
    <t>13:11:36</t>
  </si>
  <si>
    <t>13:43:50</t>
  </si>
  <si>
    <t>10121989</t>
  </si>
  <si>
    <t>20160108</t>
  </si>
  <si>
    <t>20091109</t>
  </si>
  <si>
    <t>20160525</t>
  </si>
  <si>
    <t>20150204</t>
  </si>
  <si>
    <t>20151221</t>
  </si>
  <si>
    <t>13:17:06</t>
  </si>
  <si>
    <t>13:35:03</t>
  </si>
  <si>
    <t>30061969</t>
  </si>
  <si>
    <t>13:36:22</t>
  </si>
  <si>
    <t>11081972</t>
  </si>
  <si>
    <t>20010518</t>
  </si>
  <si>
    <t>14:16:44</t>
  </si>
  <si>
    <t>14:26:48</t>
  </si>
  <si>
    <t>7111997</t>
  </si>
  <si>
    <t>20081966</t>
  </si>
  <si>
    <t>12:34:21</t>
  </si>
  <si>
    <t>12:48:23</t>
  </si>
  <si>
    <t>9071997</t>
  </si>
  <si>
    <t>14:42:13</t>
  </si>
  <si>
    <t>15:15:41</t>
  </si>
  <si>
    <t>26111947</t>
  </si>
  <si>
    <t>13:52:44</t>
  </si>
  <si>
    <t>14:25:37</t>
  </si>
  <si>
    <t>17071975</t>
  </si>
  <si>
    <t>13:30:19</t>
  </si>
  <si>
    <t>8011968</t>
  </si>
  <si>
    <t>243</t>
  </si>
  <si>
    <t>13:43:15</t>
  </si>
  <si>
    <t>20081986</t>
  </si>
  <si>
    <t>13:54:31</t>
  </si>
  <si>
    <t>5011988</t>
  </si>
  <si>
    <t>12:13:47</t>
  </si>
  <si>
    <t>14:27:03</t>
  </si>
  <si>
    <t>134</t>
  </si>
  <si>
    <t>25091964</t>
  </si>
  <si>
    <t>11:45:14</t>
  </si>
  <si>
    <t>11:57:48</t>
  </si>
  <si>
    <t>12:13:45</t>
  </si>
  <si>
    <t>22051995</t>
  </si>
  <si>
    <t>14:52:09</t>
  </si>
  <si>
    <t>15:02:19</t>
  </si>
  <si>
    <t>10:04:41</t>
  </si>
  <si>
    <t>10:31:04</t>
  </si>
  <si>
    <t>22061999</t>
  </si>
  <si>
    <t>15:02:12</t>
  </si>
  <si>
    <t>15:12:23</t>
  </si>
  <si>
    <t>3031976</t>
  </si>
  <si>
    <t>15:27:39</t>
  </si>
  <si>
    <t>15:36:33</t>
  </si>
  <si>
    <t>3081999</t>
  </si>
  <si>
    <t>09:45:26</t>
  </si>
  <si>
    <t>09:54:24</t>
  </si>
  <si>
    <t>13:49:34</t>
  </si>
  <si>
    <t>14:01:10</t>
  </si>
  <si>
    <t>13:39:13</t>
  </si>
  <si>
    <t>13:49:32</t>
  </si>
  <si>
    <t>17071998</t>
  </si>
  <si>
    <t>14:13:37</t>
  </si>
  <si>
    <t>4101971</t>
  </si>
  <si>
    <t>242</t>
  </si>
  <si>
    <t>18:31:13</t>
  </si>
  <si>
    <t>14091999</t>
  </si>
  <si>
    <t>18:33:39</t>
  </si>
  <si>
    <t>18:47:19</t>
  </si>
  <si>
    <t>12:52:23</t>
  </si>
  <si>
    <t>23031971</t>
  </si>
  <si>
    <t>13:28:44</t>
  </si>
  <si>
    <t>13:43:23</t>
  </si>
  <si>
    <t>5111967</t>
  </si>
  <si>
    <t>20170222</t>
  </si>
  <si>
    <t>20060728</t>
  </si>
  <si>
    <t>20110203</t>
  </si>
  <si>
    <t>20:21:50</t>
  </si>
  <si>
    <t>20:44:38</t>
  </si>
  <si>
    <t>13051986</t>
  </si>
  <si>
    <t>17:59:55</t>
  </si>
  <si>
    <t>18:16:00</t>
  </si>
  <si>
    <t>6041999</t>
  </si>
  <si>
    <t>10:56:44</t>
  </si>
  <si>
    <t>11:14:46</t>
  </si>
  <si>
    <t>22111955</t>
  </si>
  <si>
    <t>20:33:51</t>
  </si>
  <si>
    <t>20:45:22</t>
  </si>
  <si>
    <t>30111977</t>
  </si>
  <si>
    <t>11:54:17</t>
  </si>
  <si>
    <t>20171107</t>
  </si>
  <si>
    <t>20:12:57</t>
  </si>
  <si>
    <t>20:20:43</t>
  </si>
  <si>
    <t>11011968</t>
  </si>
  <si>
    <t>18:25:36</t>
  </si>
  <si>
    <t>20121974</t>
  </si>
  <si>
    <t>855,09</t>
  </si>
  <si>
    <t>18:25:38</t>
  </si>
  <si>
    <t>7011963</t>
  </si>
  <si>
    <t>13:27:02</t>
  </si>
  <si>
    <t>29091977</t>
  </si>
  <si>
    <t>12:48:59</t>
  </si>
  <si>
    <t>13:08:25</t>
  </si>
  <si>
    <t>14:50:02</t>
  </si>
  <si>
    <t>31101968</t>
  </si>
  <si>
    <t>09:22:33</t>
  </si>
  <si>
    <t>10:46:22</t>
  </si>
  <si>
    <t>28071994</t>
  </si>
  <si>
    <t>15:22:39</t>
  </si>
  <si>
    <t>15:51:30</t>
  </si>
  <si>
    <t>1021960</t>
  </si>
  <si>
    <t>11:41:23</t>
  </si>
  <si>
    <t>12:08:01</t>
  </si>
  <si>
    <t>15011980</t>
  </si>
  <si>
    <t>12:23:07</t>
  </si>
  <si>
    <t>13121990</t>
  </si>
  <si>
    <t>16:44:14</t>
  </si>
  <si>
    <t>25071960</t>
  </si>
  <si>
    <t>11:15:33</t>
  </si>
  <si>
    <t>11:47:53</t>
  </si>
  <si>
    <t>7101977</t>
  </si>
  <si>
    <t>2,5</t>
  </si>
  <si>
    <t>20:15:10</t>
  </si>
  <si>
    <t>20:28:56</t>
  </si>
  <si>
    <t>19:54:27</t>
  </si>
  <si>
    <t>20:14:57</t>
  </si>
  <si>
    <t>7081972</t>
  </si>
  <si>
    <t>900,84</t>
  </si>
  <si>
    <t>20:24:13</t>
  </si>
  <si>
    <t>28091998</t>
  </si>
  <si>
    <t>13:19:48</t>
  </si>
  <si>
    <t>13:33:12</t>
  </si>
  <si>
    <t>14:33:00</t>
  </si>
  <si>
    <t>14:43:37</t>
  </si>
  <si>
    <t>10071976</t>
  </si>
  <si>
    <t>11:26:37</t>
  </si>
  <si>
    <t>27071996</t>
  </si>
  <si>
    <t>17:56:20</t>
  </si>
  <si>
    <t>18:10:28</t>
  </si>
  <si>
    <t>8061963</t>
  </si>
  <si>
    <t>804,99</t>
  </si>
  <si>
    <t>18:34:18</t>
  </si>
  <si>
    <t>18:46:23</t>
  </si>
  <si>
    <t>31071986</t>
  </si>
  <si>
    <t>18:48:49</t>
  </si>
  <si>
    <t>18:59:37</t>
  </si>
  <si>
    <t>6091996</t>
  </si>
  <si>
    <t>17:46:44</t>
  </si>
  <si>
    <t>17:55:58</t>
  </si>
  <si>
    <t>15121957</t>
  </si>
  <si>
    <t>17:33:24</t>
  </si>
  <si>
    <t>99071983</t>
  </si>
  <si>
    <t>18:11:19</t>
  </si>
  <si>
    <t>18:20:05</t>
  </si>
  <si>
    <t>5061989</t>
  </si>
  <si>
    <t>18:02:22</t>
  </si>
  <si>
    <t>16011977</t>
  </si>
  <si>
    <t>17:45:22</t>
  </si>
  <si>
    <t>17111996</t>
  </si>
  <si>
    <t>13:55:34</t>
  </si>
  <si>
    <t>9091978</t>
  </si>
  <si>
    <t>14:15:56</t>
  </si>
  <si>
    <t>14:30:58</t>
  </si>
  <si>
    <t>4111938</t>
  </si>
  <si>
    <t>14:25:07</t>
  </si>
  <si>
    <t>14:33:36</t>
  </si>
  <si>
    <t>1111999</t>
  </si>
  <si>
    <t>16:13:04</t>
  </si>
  <si>
    <t>16:14:02</t>
  </si>
  <si>
    <t>16:16:24</t>
  </si>
  <si>
    <t>16:16:38</t>
  </si>
  <si>
    <t>16:37:43</t>
  </si>
  <si>
    <t>15:41:29</t>
  </si>
  <si>
    <t>15:50:24</t>
  </si>
  <si>
    <t>15031976</t>
  </si>
  <si>
    <t>16:14:45</t>
  </si>
  <si>
    <t>16:30:07</t>
  </si>
  <si>
    <t>28121998</t>
  </si>
  <si>
    <t>15:04:54</t>
  </si>
  <si>
    <t>15:14:01</t>
  </si>
  <si>
    <t>25091970</t>
  </si>
  <si>
    <t>16:06:06</t>
  </si>
  <si>
    <t>16:21:23</t>
  </si>
  <si>
    <t>22111980</t>
  </si>
  <si>
    <t>20:35:40</t>
  </si>
  <si>
    <t>20:48:40</t>
  </si>
  <si>
    <t>13091983</t>
  </si>
  <si>
    <t>20:02:34</t>
  </si>
  <si>
    <t>17121986</t>
  </si>
  <si>
    <t>19:05:01</t>
  </si>
  <si>
    <t>20:32:45</t>
  </si>
  <si>
    <t>7041953</t>
  </si>
  <si>
    <t>20150617</t>
  </si>
  <si>
    <t>20120905</t>
  </si>
  <si>
    <t>20:45:44</t>
  </si>
  <si>
    <t>20:45:50</t>
  </si>
  <si>
    <t>20:58:57</t>
  </si>
  <si>
    <t>18071987</t>
  </si>
  <si>
    <t>12:11:48</t>
  </si>
  <si>
    <t>15081954</t>
  </si>
  <si>
    <t>12:43:15</t>
  </si>
  <si>
    <t>1061981</t>
  </si>
  <si>
    <t>10:57:44</t>
  </si>
  <si>
    <t>11:09:40</t>
  </si>
  <si>
    <t>11101953</t>
  </si>
  <si>
    <t>11:10:20</t>
  </si>
  <si>
    <t>21121982</t>
  </si>
  <si>
    <t>20210921</t>
  </si>
  <si>
    <t>17:14:35</t>
  </si>
  <si>
    <t>17:23:41</t>
  </si>
  <si>
    <t>15111954</t>
  </si>
  <si>
    <t>17:07:29</t>
  </si>
  <si>
    <t>17:14:27</t>
  </si>
  <si>
    <t>10:25:59</t>
  </si>
  <si>
    <t>10:44:13</t>
  </si>
  <si>
    <t>16051979</t>
  </si>
  <si>
    <t>20:45:45</t>
  </si>
  <si>
    <t>20:59:28</t>
  </si>
  <si>
    <t>13:17:37</t>
  </si>
  <si>
    <t>13:28:19</t>
  </si>
  <si>
    <t>13011986</t>
  </si>
  <si>
    <t>20:11:45</t>
  </si>
  <si>
    <t>20:21:09</t>
  </si>
  <si>
    <t>17121991</t>
  </si>
  <si>
    <t>19:50:43</t>
  </si>
  <si>
    <t>20:11:21</t>
  </si>
  <si>
    <t>20:12:10</t>
  </si>
  <si>
    <t>20:17:56</t>
  </si>
  <si>
    <t>9051950</t>
  </si>
  <si>
    <t>16:41:24</t>
  </si>
  <si>
    <t>16:51:44</t>
  </si>
  <si>
    <t>19:01:13</t>
  </si>
  <si>
    <t>19:10:16</t>
  </si>
  <si>
    <t>12:19:20</t>
  </si>
  <si>
    <t>12:31:29</t>
  </si>
  <si>
    <t>12:33:00</t>
  </si>
  <si>
    <t>12:44:06</t>
  </si>
  <si>
    <t>13101971</t>
  </si>
  <si>
    <t>11:51:35</t>
  </si>
  <si>
    <t>12:12:55</t>
  </si>
  <si>
    <t>19071940</t>
  </si>
  <si>
    <t>20:48:41</t>
  </si>
  <si>
    <t>21:10:11</t>
  </si>
  <si>
    <t>26042000</t>
  </si>
  <si>
    <t>18:47:46</t>
  </si>
  <si>
    <t>19:06:30</t>
  </si>
  <si>
    <t>14101984</t>
  </si>
  <si>
    <t>11:29:40</t>
  </si>
  <si>
    <t>11:43:58</t>
  </si>
  <si>
    <t>28091989</t>
  </si>
  <si>
    <t>12:40:31</t>
  </si>
  <si>
    <t>12:55:27</t>
  </si>
  <si>
    <t>26101967</t>
  </si>
  <si>
    <t>12:08:41</t>
  </si>
  <si>
    <t>2121975</t>
  </si>
  <si>
    <t>20:10:30</t>
  </si>
  <si>
    <t>20:46:18</t>
  </si>
  <si>
    <t>8082000</t>
  </si>
  <si>
    <t>19:45:56</t>
  </si>
  <si>
    <t>20:02:27</t>
  </si>
  <si>
    <t>5021960</t>
  </si>
  <si>
    <t>20:03:20</t>
  </si>
  <si>
    <t>19:28:09</t>
  </si>
  <si>
    <t>19:45:07</t>
  </si>
  <si>
    <t>19:58:38</t>
  </si>
  <si>
    <t>20:11:47</t>
  </si>
  <si>
    <t>16011976</t>
  </si>
  <si>
    <t>18:19:16</t>
  </si>
  <si>
    <t>15:14:22</t>
  </si>
  <si>
    <t>15:34:15</t>
  </si>
  <si>
    <t>17111961</t>
  </si>
  <si>
    <t>15:16:48</t>
  </si>
  <si>
    <t>15:22:01</t>
  </si>
  <si>
    <t>16:00:16</t>
  </si>
  <si>
    <t>12061996</t>
  </si>
  <si>
    <t>3,96</t>
  </si>
  <si>
    <t>15:08:10</t>
  </si>
  <si>
    <t>15:21:47</t>
  </si>
  <si>
    <t>11061970</t>
  </si>
  <si>
    <t>20050422</t>
  </si>
  <si>
    <t>20090407</t>
  </si>
  <si>
    <t>14:35:18</t>
  </si>
  <si>
    <t>14:51:14</t>
  </si>
  <si>
    <t>20030526</t>
  </si>
  <si>
    <t>20030818</t>
  </si>
  <si>
    <t>20070604</t>
  </si>
  <si>
    <t>18:50:21</t>
  </si>
  <si>
    <t>4041969</t>
  </si>
  <si>
    <t>20060621</t>
  </si>
  <si>
    <t>18:50:23</t>
  </si>
  <si>
    <t>19:01:15</t>
  </si>
  <si>
    <t>29101979</t>
  </si>
  <si>
    <t>20000303</t>
  </si>
  <si>
    <t>20000504</t>
  </si>
  <si>
    <t>10:58:53</t>
  </si>
  <si>
    <t>11:16:55</t>
  </si>
  <si>
    <t>20011973</t>
  </si>
  <si>
    <t>11:30:22</t>
  </si>
  <si>
    <t>11:44:25</t>
  </si>
  <si>
    <t>18:14:51</t>
  </si>
  <si>
    <t>18:24:42</t>
  </si>
  <si>
    <t>18:25:28</t>
  </si>
  <si>
    <t>1031962</t>
  </si>
  <si>
    <t>19:25:33</t>
  </si>
  <si>
    <t>19:34:57</t>
  </si>
  <si>
    <t>16031979</t>
  </si>
  <si>
    <t>18:57:51</t>
  </si>
  <si>
    <t>19:06:44</t>
  </si>
  <si>
    <t>20:44:10</t>
  </si>
  <si>
    <t>10041971</t>
  </si>
  <si>
    <t>20120217</t>
  </si>
  <si>
    <t>19:07:21</t>
  </si>
  <si>
    <t>19:12:41</t>
  </si>
  <si>
    <t>19:13:41</t>
  </si>
  <si>
    <t>6121995</t>
  </si>
  <si>
    <t>20:07:22</t>
  </si>
  <si>
    <t>20:25:36</t>
  </si>
  <si>
    <t>3011968</t>
  </si>
  <si>
    <t>11:28:04</t>
  </si>
  <si>
    <t>11:41:42</t>
  </si>
  <si>
    <t>18081997</t>
  </si>
  <si>
    <t>19:06:19</t>
  </si>
  <si>
    <t>19:18:25</t>
  </si>
  <si>
    <t>6071965</t>
  </si>
  <si>
    <t>14:09:39</t>
  </si>
  <si>
    <t>19:24:21</t>
  </si>
  <si>
    <t>19:49:56</t>
  </si>
  <si>
    <t>13:23:57</t>
  </si>
  <si>
    <t>13:37:51</t>
  </si>
  <si>
    <t>15021949</t>
  </si>
  <si>
    <t>13:38:00</t>
  </si>
  <si>
    <t>13:46:51</t>
  </si>
  <si>
    <t>15101975</t>
  </si>
  <si>
    <t>13:48:06</t>
  </si>
  <si>
    <t>13:56:04</t>
  </si>
  <si>
    <t>4022000</t>
  </si>
  <si>
    <t>13:52:35</t>
  </si>
  <si>
    <t>14:13:09</t>
  </si>
  <si>
    <t>14:16:35</t>
  </si>
  <si>
    <t>18061996</t>
  </si>
  <si>
    <t>14:14:14</t>
  </si>
  <si>
    <t>14:28:55</t>
  </si>
  <si>
    <t>7101960</t>
  </si>
  <si>
    <t>20:57:33</t>
  </si>
  <si>
    <t>22:29:58</t>
  </si>
  <si>
    <t>24011981</t>
  </si>
  <si>
    <t>20:50:09</t>
  </si>
  <si>
    <t>20:57:21</t>
  </si>
  <si>
    <t>20:58:09</t>
  </si>
  <si>
    <t>21:09:49</t>
  </si>
  <si>
    <t>9081999</t>
  </si>
  <si>
    <t>12:40:50</t>
  </si>
  <si>
    <t>12:51:37</t>
  </si>
  <si>
    <t>31121952</t>
  </si>
  <si>
    <t>253</t>
  </si>
  <si>
    <t>12:52:42</t>
  </si>
  <si>
    <t>13:21:21</t>
  </si>
  <si>
    <t>15101981</t>
  </si>
  <si>
    <t>18:34:43</t>
  </si>
  <si>
    <t>26071985</t>
  </si>
  <si>
    <t>18:23:33</t>
  </si>
  <si>
    <t>18:34:13</t>
  </si>
  <si>
    <t>22061989</t>
  </si>
  <si>
    <t>13:31:16</t>
  </si>
  <si>
    <t>17:03:01</t>
  </si>
  <si>
    <t>6111969</t>
  </si>
  <si>
    <t>13:12:57</t>
  </si>
  <si>
    <t>13:23:16</t>
  </si>
  <si>
    <t>14041974</t>
  </si>
  <si>
    <t>13:31:05</t>
  </si>
  <si>
    <t>9012000</t>
  </si>
  <si>
    <t>13:17:11</t>
  </si>
  <si>
    <t>13:31:50</t>
  </si>
  <si>
    <t>15091960</t>
  </si>
  <si>
    <t>13:31:52</t>
  </si>
  <si>
    <t>13:45:49</t>
  </si>
  <si>
    <t>26111989</t>
  </si>
  <si>
    <t>18:18:42</t>
  </si>
  <si>
    <t>19:42:34</t>
  </si>
  <si>
    <t>14081961</t>
  </si>
  <si>
    <t>15:57:32</t>
  </si>
  <si>
    <t>14071999</t>
  </si>
  <si>
    <t>14:20:07</t>
  </si>
  <si>
    <t>14:30:10</t>
  </si>
  <si>
    <t>16:06:01</t>
  </si>
  <si>
    <t>16:06:13</t>
  </si>
  <si>
    <t>20051970</t>
  </si>
  <si>
    <t>20090426</t>
  </si>
  <si>
    <t>20201116</t>
  </si>
  <si>
    <t>251</t>
  </si>
  <si>
    <t>13:43:26</t>
  </si>
  <si>
    <t>16:06:15</t>
  </si>
  <si>
    <t>16:06:21</t>
  </si>
  <si>
    <t>25061973</t>
  </si>
  <si>
    <t>14:30:25</t>
  </si>
  <si>
    <t>14:45:18</t>
  </si>
  <si>
    <t>2081998</t>
  </si>
  <si>
    <t>20141009</t>
  </si>
  <si>
    <t>20141209</t>
  </si>
  <si>
    <t>14:20:31</t>
  </si>
  <si>
    <t>14:27:09</t>
  </si>
  <si>
    <t>6081965</t>
  </si>
  <si>
    <t>13:29:23</t>
  </si>
  <si>
    <t>13:47:55</t>
  </si>
  <si>
    <t>21071986</t>
  </si>
  <si>
    <t>13:48:10</t>
  </si>
  <si>
    <t>14:04:47</t>
  </si>
  <si>
    <t>16:31:39</t>
  </si>
  <si>
    <t>16:39:39</t>
  </si>
  <si>
    <t>8071969</t>
  </si>
  <si>
    <t>15:43:48</t>
  </si>
  <si>
    <t>15:53:09</t>
  </si>
  <si>
    <t>16:04:00</t>
  </si>
  <si>
    <t>16:04:07</t>
  </si>
  <si>
    <t>16:31:37</t>
  </si>
  <si>
    <t>18:16:19</t>
  </si>
  <si>
    <t>18:24:09</t>
  </si>
  <si>
    <t>4051980</t>
  </si>
  <si>
    <t>17:58:03</t>
  </si>
  <si>
    <t>18:16:17</t>
  </si>
  <si>
    <t>4021994</t>
  </si>
  <si>
    <t>20:00:42</t>
  </si>
  <si>
    <t>20:11:10</t>
  </si>
  <si>
    <t>7061962</t>
  </si>
  <si>
    <t>20:11:12</t>
  </si>
  <si>
    <t>20:19:17</t>
  </si>
  <si>
    <t>20:19:19</t>
  </si>
  <si>
    <t>20:26:03</t>
  </si>
  <si>
    <t>18:35:36</t>
  </si>
  <si>
    <t>15101950</t>
  </si>
  <si>
    <t>20081002</t>
  </si>
  <si>
    <t>19990218</t>
  </si>
  <si>
    <t>19990205</t>
  </si>
  <si>
    <t>18:27:32</t>
  </si>
  <si>
    <t>29051979</t>
  </si>
  <si>
    <t>18:51:29</t>
  </si>
  <si>
    <t>19:02:45</t>
  </si>
  <si>
    <t>3061992</t>
  </si>
  <si>
    <t>16:36:21</t>
  </si>
  <si>
    <t>16:56:03</t>
  </si>
  <si>
    <t>8051985</t>
  </si>
  <si>
    <t>16:20:37</t>
  </si>
  <si>
    <t>16:36:19</t>
  </si>
  <si>
    <t>19:11:38</t>
  </si>
  <si>
    <t>19:40:57</t>
  </si>
  <si>
    <t>13061958</t>
  </si>
  <si>
    <t>19:46:49</t>
  </si>
  <si>
    <t>20:00:03</t>
  </si>
  <si>
    <t>20109999</t>
  </si>
  <si>
    <t>31011962</t>
  </si>
  <si>
    <t>19:54:51</t>
  </si>
  <si>
    <t>19:54:59</t>
  </si>
  <si>
    <t>19:58:20</t>
  </si>
  <si>
    <t>10071975</t>
  </si>
  <si>
    <t>13:25:24</t>
  </si>
  <si>
    <t>13:41:47</t>
  </si>
  <si>
    <t>5031997</t>
  </si>
  <si>
    <t>14:01:33</t>
  </si>
  <si>
    <t>18091981</t>
  </si>
  <si>
    <t>16:40:40</t>
  </si>
  <si>
    <t>16:53:07</t>
  </si>
  <si>
    <t>28102000</t>
  </si>
  <si>
    <t>12:30:28</t>
  </si>
  <si>
    <t>12:31:52</t>
  </si>
  <si>
    <t>12:29:27</t>
  </si>
  <si>
    <t>12:30:19</t>
  </si>
  <si>
    <t>12:32:06</t>
  </si>
  <si>
    <t>12:40:24</t>
  </si>
  <si>
    <t>21:42:37</t>
  </si>
  <si>
    <t>21:52:38</t>
  </si>
  <si>
    <t>99011983</t>
  </si>
  <si>
    <t>18:31:11</t>
  </si>
  <si>
    <t>19:01:03</t>
  </si>
  <si>
    <t>10011958</t>
  </si>
  <si>
    <t>20180416</t>
  </si>
  <si>
    <t>20180102</t>
  </si>
  <si>
    <t>20:49:49</t>
  </si>
  <si>
    <t>21:11:07</t>
  </si>
  <si>
    <t>1101992</t>
  </si>
  <si>
    <t>15:50:12</t>
  </si>
  <si>
    <t>8021963</t>
  </si>
  <si>
    <t>14:21:36</t>
  </si>
  <si>
    <t>14:36:15</t>
  </si>
  <si>
    <t>29031972</t>
  </si>
  <si>
    <t>14:36:34</t>
  </si>
  <si>
    <t>14:45:25</t>
  </si>
  <si>
    <t>16122000</t>
  </si>
  <si>
    <t>13:36:15</t>
  </si>
  <si>
    <t>13:47:53</t>
  </si>
  <si>
    <t>27111983</t>
  </si>
  <si>
    <t>13:09:32</t>
  </si>
  <si>
    <t>19:16:53</t>
  </si>
  <si>
    <t>19:29:56</t>
  </si>
  <si>
    <t>11:54:16</t>
  </si>
  <si>
    <t>25112000</t>
  </si>
  <si>
    <t>18:33:23</t>
  </si>
  <si>
    <t>18:43:23</t>
  </si>
  <si>
    <t>18:45:40</t>
  </si>
  <si>
    <t>18:56:42</t>
  </si>
  <si>
    <t>19091956</t>
  </si>
  <si>
    <t>18:46:29</t>
  </si>
  <si>
    <t>18:52:56</t>
  </si>
  <si>
    <t>22:17:24</t>
  </si>
  <si>
    <t>22:29:50</t>
  </si>
  <si>
    <t>13091967</t>
  </si>
  <si>
    <t>22:05:03</t>
  </si>
  <si>
    <t>22:16:31</t>
  </si>
  <si>
    <t>16061974</t>
  </si>
  <si>
    <t>17:20:56</t>
  </si>
  <si>
    <t>17:34:39</t>
  </si>
  <si>
    <t>31031964</t>
  </si>
  <si>
    <t>17:50:43</t>
  </si>
  <si>
    <t>23061998</t>
  </si>
  <si>
    <t>20:45:34</t>
  </si>
  <si>
    <t>20:57:12</t>
  </si>
  <si>
    <t>19:26:53</t>
  </si>
  <si>
    <t>19:41:47</t>
  </si>
  <si>
    <t>23091996</t>
  </si>
  <si>
    <t>14:56:58</t>
  </si>
  <si>
    <t>12091970</t>
  </si>
  <si>
    <t>15:06:41</t>
  </si>
  <si>
    <t>99072001</t>
  </si>
  <si>
    <t>20:07:35</t>
  </si>
  <si>
    <t>99111972</t>
  </si>
  <si>
    <t>20:01:53</t>
  </si>
  <si>
    <t>20:07:33</t>
  </si>
  <si>
    <t>28031990</t>
  </si>
  <si>
    <t>16:36:40</t>
  </si>
  <si>
    <t>16:52:19</t>
  </si>
  <si>
    <t>19041968</t>
  </si>
  <si>
    <t>16:52:30</t>
  </si>
  <si>
    <t>16:59:31</t>
  </si>
  <si>
    <t>17:56:36</t>
  </si>
  <si>
    <t>18:17:59</t>
  </si>
  <si>
    <t>14:55:45</t>
  </si>
  <si>
    <t>15:15:33</t>
  </si>
  <si>
    <t>12111981</t>
  </si>
  <si>
    <t>15:15:53</t>
  </si>
  <si>
    <t>15:36:52</t>
  </si>
  <si>
    <t>9121994</t>
  </si>
  <si>
    <t>20150809</t>
  </si>
  <si>
    <t>18:30:55</t>
  </si>
  <si>
    <t>18:37:57</t>
  </si>
  <si>
    <t>3051967</t>
  </si>
  <si>
    <t>18:37:59</t>
  </si>
  <si>
    <t>18:49:17</t>
  </si>
  <si>
    <t>10111992</t>
  </si>
  <si>
    <t>13:36:54</t>
  </si>
  <si>
    <t>13:47:19</t>
  </si>
  <si>
    <t>18031974</t>
  </si>
  <si>
    <t>252</t>
  </si>
  <si>
    <t>20:25:35</t>
  </si>
  <si>
    <t>20:37:22</t>
  </si>
  <si>
    <t>13111995</t>
  </si>
  <si>
    <t>19:45:54</t>
  </si>
  <si>
    <t>4091931</t>
  </si>
  <si>
    <t>17:43:57</t>
  </si>
  <si>
    <t>13:37:28</t>
  </si>
  <si>
    <t>13:39:09</t>
  </si>
  <si>
    <t>21:43:08</t>
  </si>
  <si>
    <t>21:43:14</t>
  </si>
  <si>
    <t>12071977</t>
  </si>
  <si>
    <t>17:34:14</t>
  </si>
  <si>
    <t>17:43:32</t>
  </si>
  <si>
    <t>21022000</t>
  </si>
  <si>
    <t>16:43:02</t>
  </si>
  <si>
    <t>23:06:16</t>
  </si>
  <si>
    <t>383</t>
  </si>
  <si>
    <t>26021940</t>
  </si>
  <si>
    <t>13:05:19</t>
  </si>
  <si>
    <t>20:50:47</t>
  </si>
  <si>
    <t>27081965</t>
  </si>
  <si>
    <t>20:50:48</t>
  </si>
  <si>
    <t>20:59:42</t>
  </si>
  <si>
    <t>21:17:43</t>
  </si>
  <si>
    <t>20031974</t>
  </si>
  <si>
    <t>21:17:46</t>
  </si>
  <si>
    <t>21:29:10</t>
  </si>
  <si>
    <t>26061996</t>
  </si>
  <si>
    <t>14:04:20</t>
  </si>
  <si>
    <t>14:17:40</t>
  </si>
  <si>
    <t>13101962</t>
  </si>
  <si>
    <t>14:20:17</t>
  </si>
  <si>
    <t>14:40:01</t>
  </si>
  <si>
    <t>12091987</t>
  </si>
  <si>
    <t>19:10:27</t>
  </si>
  <si>
    <t>12121969</t>
  </si>
  <si>
    <t>19:01:57</t>
  </si>
  <si>
    <t>21111976</t>
  </si>
  <si>
    <t>19:20:11</t>
  </si>
  <si>
    <t>19:57:18</t>
  </si>
  <si>
    <t>20:04:56</t>
  </si>
  <si>
    <t>20:07:14</t>
  </si>
  <si>
    <t>18:14:43</t>
  </si>
  <si>
    <t>18:22:22</t>
  </si>
  <si>
    <t>18:22:43</t>
  </si>
  <si>
    <t>18:29:35</t>
  </si>
  <si>
    <t>6081985</t>
  </si>
  <si>
    <t>19:37:05</t>
  </si>
  <si>
    <t>19:44:36</t>
  </si>
  <si>
    <t>20:08:11</t>
  </si>
  <si>
    <t>3041975</t>
  </si>
  <si>
    <t>19:15:06</t>
  </si>
  <si>
    <t>19:23:38</t>
  </si>
  <si>
    <t>11091995</t>
  </si>
  <si>
    <t>20:09:17</t>
  </si>
  <si>
    <t>20:21:13</t>
  </si>
  <si>
    <t>8071980</t>
  </si>
  <si>
    <t>20:21:25</t>
  </si>
  <si>
    <t>20:38:15</t>
  </si>
  <si>
    <t>21021992</t>
  </si>
  <si>
    <t>15:33:32</t>
  </si>
  <si>
    <t>15:11:26</t>
  </si>
  <si>
    <t>15:21:12</t>
  </si>
  <si>
    <t>19:55:11</t>
  </si>
  <si>
    <t>20:08:00</t>
  </si>
  <si>
    <t>1011984</t>
  </si>
  <si>
    <t>19:43:29</t>
  </si>
  <si>
    <t>19:54:53</t>
  </si>
  <si>
    <t>4031992</t>
  </si>
  <si>
    <t>20200624</t>
  </si>
  <si>
    <t>15:53:39</t>
  </si>
  <si>
    <t>16:06:45</t>
  </si>
  <si>
    <t>21011965</t>
  </si>
  <si>
    <t>16:06:55</t>
  </si>
  <si>
    <t>16:19:55</t>
  </si>
  <si>
    <t>7071973</t>
  </si>
  <si>
    <t>16:20:04</t>
  </si>
  <si>
    <t>16:27:33</t>
  </si>
  <si>
    <t>19111999</t>
  </si>
  <si>
    <t>14:44:35</t>
  </si>
  <si>
    <t>11091985</t>
  </si>
  <si>
    <t>15:00:30</t>
  </si>
  <si>
    <t>15:38:12</t>
  </si>
  <si>
    <t>16:10:52</t>
  </si>
  <si>
    <t>8071974</t>
  </si>
  <si>
    <t>15:29:40</t>
  </si>
  <si>
    <t>15:38:10</t>
  </si>
  <si>
    <t>28092000</t>
  </si>
  <si>
    <t>14:13:56</t>
  </si>
  <si>
    <t>17011970</t>
  </si>
  <si>
    <t>13:40:16</t>
  </si>
  <si>
    <t>13:47:01</t>
  </si>
  <si>
    <t>14:03:12</t>
  </si>
  <si>
    <t>13:41:32</t>
  </si>
  <si>
    <t>13:44:27</t>
  </si>
  <si>
    <t>99129999</t>
  </si>
  <si>
    <t>262</t>
  </si>
  <si>
    <t>13:38:13</t>
  </si>
  <si>
    <t>99991986</t>
  </si>
  <si>
    <t>12:41:46</t>
  </si>
  <si>
    <t>12:47:41</t>
  </si>
  <si>
    <t>8091956</t>
  </si>
  <si>
    <t>22019999</t>
  </si>
  <si>
    <t>19:06:22</t>
  </si>
  <si>
    <t>15:07:35</t>
  </si>
  <si>
    <t>15:13:04</t>
  </si>
  <si>
    <t>21:41:03</t>
  </si>
  <si>
    <t>21:48:54</t>
  </si>
  <si>
    <t>31071972</t>
  </si>
  <si>
    <t>263</t>
  </si>
  <si>
    <t>19:44:55</t>
  </si>
  <si>
    <t>26011999</t>
  </si>
  <si>
    <t>20:44:23</t>
  </si>
  <si>
    <t>21:11:37</t>
  </si>
  <si>
    <t>5041953</t>
  </si>
  <si>
    <t>20130128</t>
  </si>
  <si>
    <t>20121026</t>
  </si>
  <si>
    <t>21:26:16</t>
  </si>
  <si>
    <t>26051981</t>
  </si>
  <si>
    <t>19:45:47</t>
  </si>
  <si>
    <t>9071980</t>
  </si>
  <si>
    <t>19:46:50</t>
  </si>
  <si>
    <t>23122000</t>
  </si>
  <si>
    <t>19:09:19</t>
  </si>
  <si>
    <t>19:25:10</t>
  </si>
  <si>
    <t>8041989</t>
  </si>
  <si>
    <t>21:24:47</t>
  </si>
  <si>
    <t>6071983</t>
  </si>
  <si>
    <t>16:19:24</t>
  </si>
  <si>
    <t>16:33:30</t>
  </si>
  <si>
    <t>15:58:22</t>
  </si>
  <si>
    <t>9021991</t>
  </si>
  <si>
    <t>21:46:53</t>
  </si>
  <si>
    <t>22:04:11</t>
  </si>
  <si>
    <t>18021938</t>
  </si>
  <si>
    <t>21:37:44</t>
  </si>
  <si>
    <t>21:49:18</t>
  </si>
  <si>
    <t>2071977</t>
  </si>
  <si>
    <t>14:33:48</t>
  </si>
  <si>
    <t>14:51:27</t>
  </si>
  <si>
    <t>16081972</t>
  </si>
  <si>
    <t>15:03:21</t>
  </si>
  <si>
    <t>16:35:45</t>
  </si>
  <si>
    <t>16:39:15</t>
  </si>
  <si>
    <t>16:39:24</t>
  </si>
  <si>
    <t>16:49:31</t>
  </si>
  <si>
    <t>22039999</t>
  </si>
  <si>
    <t>17:23:11</t>
  </si>
  <si>
    <t>8021969</t>
  </si>
  <si>
    <t>20:05:20</t>
  </si>
  <si>
    <t>6071973</t>
  </si>
  <si>
    <t>13:42:20</t>
  </si>
  <si>
    <t>26021986</t>
  </si>
  <si>
    <t>13:50:27</t>
  </si>
  <si>
    <t>13:57:04</t>
  </si>
  <si>
    <t>28021989</t>
  </si>
  <si>
    <t>13:57:06</t>
  </si>
  <si>
    <t>13:56:52</t>
  </si>
  <si>
    <t>14:09:02</t>
  </si>
  <si>
    <t>29031948</t>
  </si>
  <si>
    <t>13:48:44</t>
  </si>
  <si>
    <t>13:56:50</t>
  </si>
  <si>
    <t>18:31:58</t>
  </si>
  <si>
    <t>18:40:46</t>
  </si>
  <si>
    <t>26101973</t>
  </si>
  <si>
    <t>18:41:00</t>
  </si>
  <si>
    <t>18:51:17</t>
  </si>
  <si>
    <t>29121996</t>
  </si>
  <si>
    <t>18:05:04</t>
  </si>
  <si>
    <t>17:38:07</t>
  </si>
  <si>
    <t>18041988</t>
  </si>
  <si>
    <t>14:20:39</t>
  </si>
  <si>
    <t>14:36:36</t>
  </si>
  <si>
    <t>28081978</t>
  </si>
  <si>
    <t>14:43:09</t>
  </si>
  <si>
    <t>2062000</t>
  </si>
  <si>
    <t>20:23:33</t>
  </si>
  <si>
    <t>20:37:30</t>
  </si>
  <si>
    <t>27071972</t>
  </si>
  <si>
    <t>18:43:04</t>
  </si>
  <si>
    <t>18:58:55</t>
  </si>
  <si>
    <t>18042001</t>
  </si>
  <si>
    <t>21:40:07</t>
  </si>
  <si>
    <t>22:10:35</t>
  </si>
  <si>
    <t>28011977</t>
  </si>
  <si>
    <t>21:04:38</t>
  </si>
  <si>
    <t>21:26:48</t>
  </si>
  <si>
    <t>31031987</t>
  </si>
  <si>
    <t>13:33:24</t>
  </si>
  <si>
    <t>261</t>
  </si>
  <si>
    <t>13:33:26</t>
  </si>
  <si>
    <t>13:41:22</t>
  </si>
  <si>
    <t>2039999</t>
  </si>
  <si>
    <t>14:23:28</t>
  </si>
  <si>
    <t>19101962</t>
  </si>
  <si>
    <t>12:00:27</t>
  </si>
  <si>
    <t>12:22:22</t>
  </si>
  <si>
    <t>1101989</t>
  </si>
  <si>
    <t>22:03:24</t>
  </si>
  <si>
    <t>22:13:49</t>
  </si>
  <si>
    <t>3071986</t>
  </si>
  <si>
    <t>22:15:11</t>
  </si>
  <si>
    <t>22:29:59</t>
  </si>
  <si>
    <t>2111991</t>
  </si>
  <si>
    <t>4,35</t>
  </si>
  <si>
    <t>20070912</t>
  </si>
  <si>
    <t>14:26:45</t>
  </si>
  <si>
    <t>14:29:51</t>
  </si>
  <si>
    <t>14:36:03</t>
  </si>
  <si>
    <t>20130627</t>
  </si>
  <si>
    <t>20160617</t>
  </si>
  <si>
    <t>19990302</t>
  </si>
  <si>
    <t>19990426</t>
  </si>
  <si>
    <t>271</t>
  </si>
  <si>
    <t>13:58:53</t>
  </si>
  <si>
    <t>14:18:19</t>
  </si>
  <si>
    <t>1011996</t>
  </si>
  <si>
    <t>4,2</t>
  </si>
  <si>
    <t>12:00:30</t>
  </si>
  <si>
    <t>12:09:19</t>
  </si>
  <si>
    <t>5121960</t>
  </si>
  <si>
    <t>12:55:28</t>
  </si>
  <si>
    <t>12:56:02</t>
  </si>
  <si>
    <t>16:37:14</t>
  </si>
  <si>
    <t>17:11:07</t>
  </si>
  <si>
    <t>7111973</t>
  </si>
  <si>
    <t>12:09:20</t>
  </si>
  <si>
    <t>12:16:04</t>
  </si>
  <si>
    <t>11081996</t>
  </si>
  <si>
    <t>12:13:07</t>
  </si>
  <si>
    <t>29081991</t>
  </si>
  <si>
    <t>16:56:14</t>
  </si>
  <si>
    <t>17:08:41</t>
  </si>
  <si>
    <t>15:18:38</t>
  </si>
  <si>
    <t>15:31:03</t>
  </si>
  <si>
    <t>18031956</t>
  </si>
  <si>
    <t>15:33:09</t>
  </si>
  <si>
    <t>15:47:32</t>
  </si>
  <si>
    <t>25121972</t>
  </si>
  <si>
    <t>15:47:46</t>
  </si>
  <si>
    <t>16:01:51</t>
  </si>
  <si>
    <t>15071997</t>
  </si>
  <si>
    <t>14:12:23</t>
  </si>
  <si>
    <t>14:19:44</t>
  </si>
  <si>
    <t>8121961</t>
  </si>
  <si>
    <t>272</t>
  </si>
  <si>
    <t>09:52:51</t>
  </si>
  <si>
    <t>10:03:44</t>
  </si>
  <si>
    <t>5031985</t>
  </si>
  <si>
    <t>10:40:09</t>
  </si>
  <si>
    <t>10:54:45</t>
  </si>
  <si>
    <t>20071962</t>
  </si>
  <si>
    <t>11:08:40</t>
  </si>
  <si>
    <t>4051997</t>
  </si>
  <si>
    <t>12:08:42</t>
  </si>
  <si>
    <t>2081968</t>
  </si>
  <si>
    <t>19990716</t>
  </si>
  <si>
    <t>12:08:44</t>
  </si>
  <si>
    <t>12:21:56</t>
  </si>
  <si>
    <t>30081987</t>
  </si>
  <si>
    <t>15:29:28</t>
  </si>
  <si>
    <t>15:47:12</t>
  </si>
  <si>
    <t>99041948</t>
  </si>
  <si>
    <t>14:06:25</t>
  </si>
  <si>
    <t>14:19:38</t>
  </si>
  <si>
    <t>99061978</t>
  </si>
  <si>
    <t>09:33:13</t>
  </si>
  <si>
    <t>09:47:40</t>
  </si>
  <si>
    <t>12:01:48</t>
  </si>
  <si>
    <t>12:19:07</t>
  </si>
  <si>
    <t>11021969</t>
  </si>
  <si>
    <t>11:07:10</t>
  </si>
  <si>
    <t>11:26:56</t>
  </si>
  <si>
    <t>20021973</t>
  </si>
  <si>
    <t>15:52:08</t>
  </si>
  <si>
    <t>16:02:50</t>
  </si>
  <si>
    <t>19081952</t>
  </si>
  <si>
    <t>10:01:29</t>
  </si>
  <si>
    <t>10:13:23</t>
  </si>
  <si>
    <t>1021979</t>
  </si>
  <si>
    <t>10:56:06</t>
  </si>
  <si>
    <t>11:06:06</t>
  </si>
  <si>
    <t>14:34:26</t>
  </si>
  <si>
    <t>14:56:43</t>
  </si>
  <si>
    <t>21011959</t>
  </si>
  <si>
    <t>273</t>
  </si>
  <si>
    <t>14:51:08</t>
  </si>
  <si>
    <t>14091986</t>
  </si>
  <si>
    <t>15:33:15</t>
  </si>
  <si>
    <t>15:38:57</t>
  </si>
  <si>
    <t>18:23:23</t>
  </si>
  <si>
    <t>19:06:40</t>
  </si>
  <si>
    <t>19:10:28</t>
  </si>
  <si>
    <t>19:12:49</t>
  </si>
  <si>
    <t>28101994</t>
  </si>
  <si>
    <t>18:06:09</t>
  </si>
  <si>
    <t>18:20:23</t>
  </si>
  <si>
    <t>26121957</t>
  </si>
  <si>
    <t>19:03:37</t>
  </si>
  <si>
    <t>19:17:16</t>
  </si>
  <si>
    <t>10051973</t>
  </si>
  <si>
    <t>19:17:27</t>
  </si>
  <si>
    <t>19:31:27</t>
  </si>
  <si>
    <t>26101997</t>
  </si>
  <si>
    <t>11:35:54</t>
  </si>
  <si>
    <t>11:53:12</t>
  </si>
  <si>
    <t>24121954</t>
  </si>
  <si>
    <t>16:32:35</t>
  </si>
  <si>
    <t>16:45:19</t>
  </si>
  <si>
    <t>13:39:33</t>
  </si>
  <si>
    <t>16081970</t>
  </si>
  <si>
    <t>20:04:33</t>
  </si>
  <si>
    <t>20:34:46</t>
  </si>
  <si>
    <t>18051985</t>
  </si>
  <si>
    <t>14:56:56</t>
  </si>
  <si>
    <t>15:11:31</t>
  </si>
  <si>
    <t>22041951</t>
  </si>
  <si>
    <t>14:52:33</t>
  </si>
  <si>
    <t>14:53:19</t>
  </si>
  <si>
    <t>15:03:05</t>
  </si>
  <si>
    <t>5111988</t>
  </si>
  <si>
    <t>11:19:32</t>
  </si>
  <si>
    <t>11:29:31</t>
  </si>
  <si>
    <t>3031952</t>
  </si>
  <si>
    <t>11:29:34</t>
  </si>
  <si>
    <t>11:37:50</t>
  </si>
  <si>
    <t>5082000</t>
  </si>
  <si>
    <t>12:16:31</t>
  </si>
  <si>
    <t>12:16:42</t>
  </si>
  <si>
    <t>12:22:27</t>
  </si>
  <si>
    <t>19071955</t>
  </si>
  <si>
    <t>15:57:18</t>
  </si>
  <si>
    <t>16:05:19</t>
  </si>
  <si>
    <t>15031973</t>
  </si>
  <si>
    <t>15:46:38</t>
  </si>
  <si>
    <t>15:57:16</t>
  </si>
  <si>
    <t>6011970</t>
  </si>
  <si>
    <t>15:36:24</t>
  </si>
  <si>
    <t>15:40:44</t>
  </si>
  <si>
    <t>20:06:07</t>
  </si>
  <si>
    <t>3021972</t>
  </si>
  <si>
    <t>15:41:30</t>
  </si>
  <si>
    <t>15:45:39</t>
  </si>
  <si>
    <t>20:10:23</t>
  </si>
  <si>
    <t>21:53:10</t>
  </si>
  <si>
    <t>15:46:08</t>
  </si>
  <si>
    <t>15:58:58</t>
  </si>
  <si>
    <t>17041965</t>
  </si>
  <si>
    <t>1041997</t>
  </si>
  <si>
    <t>10:21:06</t>
  </si>
  <si>
    <t>10:34:05</t>
  </si>
  <si>
    <t>1061964</t>
  </si>
  <si>
    <t>18:23:57</t>
  </si>
  <si>
    <t>18:32:24</t>
  </si>
  <si>
    <t>13:42:53</t>
  </si>
  <si>
    <t>14:10:10</t>
  </si>
  <si>
    <t>21041945</t>
  </si>
  <si>
    <t>15:40:55</t>
  </si>
  <si>
    <t>15:46:59</t>
  </si>
  <si>
    <t>15:58:03</t>
  </si>
  <si>
    <t>22071989</t>
  </si>
  <si>
    <t>17:50:40</t>
  </si>
  <si>
    <t>17:58:21</t>
  </si>
  <si>
    <t>17:58:28</t>
  </si>
  <si>
    <t>17:58:44</t>
  </si>
  <si>
    <t>19:03:32</t>
  </si>
  <si>
    <t>27091970</t>
  </si>
  <si>
    <t>19:09:41</t>
  </si>
  <si>
    <t>19:10:21</t>
  </si>
  <si>
    <t>17051981</t>
  </si>
  <si>
    <t>12:45:53</t>
  </si>
  <si>
    <t>2081997</t>
  </si>
  <si>
    <t>11:03:50</t>
  </si>
  <si>
    <t>11:12:30</t>
  </si>
  <si>
    <t>20061959</t>
  </si>
  <si>
    <t>11:24:47</t>
  </si>
  <si>
    <t>11:58:13</t>
  </si>
  <si>
    <t>10051993</t>
  </si>
  <si>
    <t>20091220</t>
  </si>
  <si>
    <t>20110610</t>
  </si>
  <si>
    <t>20110707</t>
  </si>
  <si>
    <t>21:23:21</t>
  </si>
  <si>
    <t>21:38:59</t>
  </si>
  <si>
    <t>21:23:19</t>
  </si>
  <si>
    <t>10081991</t>
  </si>
  <si>
    <t>15:19:30</t>
  </si>
  <si>
    <t>15:40:12</t>
  </si>
  <si>
    <t>11101970</t>
  </si>
  <si>
    <t>15:40:14</t>
  </si>
  <si>
    <t>15:49:02</t>
  </si>
  <si>
    <t>10091975</t>
  </si>
  <si>
    <t>11:19:44</t>
  </si>
  <si>
    <t>11:43:44</t>
  </si>
  <si>
    <t>10:25:40</t>
  </si>
  <si>
    <t>7021991</t>
  </si>
  <si>
    <t>17:24:12</t>
  </si>
  <si>
    <t>15111978</t>
  </si>
  <si>
    <t>13:19:33</t>
  </si>
  <si>
    <t>6081998</t>
  </si>
  <si>
    <t>12:29:11</t>
  </si>
  <si>
    <t>12:43:49</t>
  </si>
  <si>
    <t>10111973</t>
  </si>
  <si>
    <t>5081997</t>
  </si>
  <si>
    <t>20051017</t>
  </si>
  <si>
    <t>20060116</t>
  </si>
  <si>
    <t>20071013</t>
  </si>
  <si>
    <t>10:56:25</t>
  </si>
  <si>
    <t>11:12:16</t>
  </si>
  <si>
    <t>12031950</t>
  </si>
  <si>
    <t>11:35:38</t>
  </si>
  <si>
    <t>09:57:45</t>
  </si>
  <si>
    <t>10:16:04</t>
  </si>
  <si>
    <t>1101970</t>
  </si>
  <si>
    <t>09:41:20</t>
  </si>
  <si>
    <t>10:00:23</t>
  </si>
  <si>
    <t>28031975</t>
  </si>
  <si>
    <t>09:32:06</t>
  </si>
  <si>
    <t>1091999</t>
  </si>
  <si>
    <t>17:51:17</t>
  </si>
  <si>
    <t>17:57:03</t>
  </si>
  <si>
    <t>25071953</t>
  </si>
  <si>
    <t>18:16:29</t>
  </si>
  <si>
    <t>18:30:48</t>
  </si>
  <si>
    <t>21041977</t>
  </si>
  <si>
    <t>18:02:52</t>
  </si>
  <si>
    <t>18:17:21</t>
  </si>
  <si>
    <t>11:47:56</t>
  </si>
  <si>
    <t>11:59:11</t>
  </si>
  <si>
    <t>22011994</t>
  </si>
  <si>
    <t>2,365</t>
  </si>
  <si>
    <t>19:15:13</t>
  </si>
  <si>
    <t>19:29:06</t>
  </si>
  <si>
    <t>19:45:23</t>
  </si>
  <si>
    <t>13121972</t>
  </si>
  <si>
    <t>19:04:30</t>
  </si>
  <si>
    <t>24081964</t>
  </si>
  <si>
    <t>19:28:27</t>
  </si>
  <si>
    <t>22021989</t>
  </si>
  <si>
    <t>16:40:49</t>
  </si>
  <si>
    <t>16:55:14</t>
  </si>
  <si>
    <t>19:26:21</t>
  </si>
  <si>
    <t>19:26:56</t>
  </si>
  <si>
    <t>30081999</t>
  </si>
  <si>
    <t>20121109</t>
  </si>
  <si>
    <t>20180911</t>
  </si>
  <si>
    <t>20180110</t>
  </si>
  <si>
    <t>17:20:16</t>
  </si>
  <si>
    <t>17:34:30</t>
  </si>
  <si>
    <t>19:27:07</t>
  </si>
  <si>
    <t>19:27:28</t>
  </si>
  <si>
    <t>27071985</t>
  </si>
  <si>
    <t>15:55:14</t>
  </si>
  <si>
    <t>16:07:10</t>
  </si>
  <si>
    <t>15:19:56</t>
  </si>
  <si>
    <t>15:20:19</t>
  </si>
  <si>
    <t>13051970</t>
  </si>
  <si>
    <t>16:07:32</t>
  </si>
  <si>
    <t>16:22:52</t>
  </si>
  <si>
    <t>15:19:54</t>
  </si>
  <si>
    <t>29061977</t>
  </si>
  <si>
    <t>10:04:09</t>
  </si>
  <si>
    <t>10:24:29</t>
  </si>
  <si>
    <t>09:42:44</t>
  </si>
  <si>
    <t>09:50:47</t>
  </si>
  <si>
    <t>16051997</t>
  </si>
  <si>
    <t>14:12:26</t>
  </si>
  <si>
    <t>14:20:44</t>
  </si>
  <si>
    <t>15:06:20</t>
  </si>
  <si>
    <t>22091972</t>
  </si>
  <si>
    <t>14:16:42</t>
  </si>
  <si>
    <t>5091988</t>
  </si>
  <si>
    <t>20201209</t>
  </si>
  <si>
    <t>14:00:56</t>
  </si>
  <si>
    <t>14:16:47</t>
  </si>
  <si>
    <t>23121969</t>
  </si>
  <si>
    <t>13:54:49</t>
  </si>
  <si>
    <t>8051972</t>
  </si>
  <si>
    <t>14:06:14</t>
  </si>
  <si>
    <t>14:18:21</t>
  </si>
  <si>
    <t>12042001</t>
  </si>
  <si>
    <t>12:20:41</t>
  </si>
  <si>
    <t>12:35:42</t>
  </si>
  <si>
    <t>18111958</t>
  </si>
  <si>
    <t>20200812</t>
  </si>
  <si>
    <t>12:36:49</t>
  </si>
  <si>
    <t>12:48:00</t>
  </si>
  <si>
    <t>13:28:09</t>
  </si>
  <si>
    <t>6011955</t>
  </si>
  <si>
    <t>13:16:50</t>
  </si>
  <si>
    <t>16081986</t>
  </si>
  <si>
    <t>12:21:50</t>
  </si>
  <si>
    <t>14091945</t>
  </si>
  <si>
    <t>12:41:07</t>
  </si>
  <si>
    <t>12:53:56</t>
  </si>
  <si>
    <t>25072000</t>
  </si>
  <si>
    <t>15:29:04</t>
  </si>
  <si>
    <t>15:45:05</t>
  </si>
  <si>
    <t>25111982</t>
  </si>
  <si>
    <t>16:01:56</t>
  </si>
  <si>
    <t>8102001</t>
  </si>
  <si>
    <t>20160912</t>
  </si>
  <si>
    <t>20161012</t>
  </si>
  <si>
    <t>16:08:25</t>
  </si>
  <si>
    <t>16:23:23</t>
  </si>
  <si>
    <t>2121945</t>
  </si>
  <si>
    <t>16:27:50</t>
  </si>
  <si>
    <t>16:48:39</t>
  </si>
  <si>
    <t>9061972</t>
  </si>
  <si>
    <t>20190519</t>
  </si>
  <si>
    <t>20120523</t>
  </si>
  <si>
    <t>20050519</t>
  </si>
  <si>
    <t>20050914</t>
  </si>
  <si>
    <t>20101208</t>
  </si>
  <si>
    <t>17:31:26</t>
  </si>
  <si>
    <t>17:50:32</t>
  </si>
  <si>
    <t>4121958</t>
  </si>
  <si>
    <t>20050819</t>
  </si>
  <si>
    <t>17:50:34</t>
  </si>
  <si>
    <t>18061998</t>
  </si>
  <si>
    <t>18:48:21</t>
  </si>
  <si>
    <t>19:06:34</t>
  </si>
  <si>
    <t>15011983</t>
  </si>
  <si>
    <t>12:18:14</t>
  </si>
  <si>
    <t>12:41:13</t>
  </si>
  <si>
    <t>6101970</t>
  </si>
  <si>
    <t>12:51:51</t>
  </si>
  <si>
    <t>13:05:59</t>
  </si>
  <si>
    <t>14:10:00</t>
  </si>
  <si>
    <t>14:22:33</t>
  </si>
  <si>
    <t>27091972</t>
  </si>
  <si>
    <t>14:25:47</t>
  </si>
  <si>
    <t>14:38:14</t>
  </si>
  <si>
    <t>27021971</t>
  </si>
  <si>
    <t>14:38:26</t>
  </si>
  <si>
    <t>14:48:34</t>
  </si>
  <si>
    <t>16061996</t>
  </si>
  <si>
    <t>13:58:37</t>
  </si>
  <si>
    <t>14:09:49</t>
  </si>
  <si>
    <t>6061970</t>
  </si>
  <si>
    <t>14:13:49</t>
  </si>
  <si>
    <t>14:24:11</t>
  </si>
  <si>
    <t>9071974</t>
  </si>
  <si>
    <t>12:55:47</t>
  </si>
  <si>
    <t>129</t>
  </si>
  <si>
    <t>18:25:37</t>
  </si>
  <si>
    <t>18:44:05</t>
  </si>
  <si>
    <t>9091958</t>
  </si>
  <si>
    <t>20181207</t>
  </si>
  <si>
    <t>20171026</t>
  </si>
  <si>
    <t>20060524</t>
  </si>
  <si>
    <t>20061027</t>
  </si>
  <si>
    <t>18:44:42</t>
  </si>
  <si>
    <t>20060410</t>
  </si>
  <si>
    <t>14:52:24</t>
  </si>
  <si>
    <t>15:05:49</t>
  </si>
  <si>
    <t>9011988</t>
  </si>
  <si>
    <t>20000219</t>
  </si>
  <si>
    <t>20010221</t>
  </si>
  <si>
    <t>17:12:44</t>
  </si>
  <si>
    <t>17:27:05</t>
  </si>
  <si>
    <t>25081958</t>
  </si>
  <si>
    <t>13:20:43</t>
  </si>
  <si>
    <t>13:22:04</t>
  </si>
  <si>
    <t>99031980</t>
  </si>
  <si>
    <t>16:10:47</t>
  </si>
  <si>
    <t>16:33:25</t>
  </si>
  <si>
    <t>11081990</t>
  </si>
  <si>
    <t>16:00:27</t>
  </si>
  <si>
    <t>16:20:33</t>
  </si>
  <si>
    <t>28121958</t>
  </si>
  <si>
    <t>16:51:37</t>
  </si>
  <si>
    <t>10:06:52</t>
  </si>
  <si>
    <t>10:26:53</t>
  </si>
  <si>
    <t>6031973</t>
  </si>
  <si>
    <t>20090306</t>
  </si>
  <si>
    <t>13:17:04</t>
  </si>
  <si>
    <t>13:20:33</t>
  </si>
  <si>
    <t>13:30:26</t>
  </si>
  <si>
    <t>13:33:57</t>
  </si>
  <si>
    <t>30111993</t>
  </si>
  <si>
    <t>10:39:12</t>
  </si>
  <si>
    <t>10:56:31</t>
  </si>
  <si>
    <t>14081957</t>
  </si>
  <si>
    <t>20160907</t>
  </si>
  <si>
    <t>19980225</t>
  </si>
  <si>
    <t>19980325</t>
  </si>
  <si>
    <t>18:25:50</t>
  </si>
  <si>
    <t>18:41:06</t>
  </si>
  <si>
    <t>14071982</t>
  </si>
  <si>
    <t>10:49:40</t>
  </si>
  <si>
    <t>11:04:27</t>
  </si>
  <si>
    <t>15051970</t>
  </si>
  <si>
    <t>10:27:04</t>
  </si>
  <si>
    <t>10:49:38</t>
  </si>
  <si>
    <t>2011973</t>
  </si>
  <si>
    <t>13:33:48</t>
  </si>
  <si>
    <t>226</t>
  </si>
  <si>
    <t>12:27:53</t>
  </si>
  <si>
    <t>22111966</t>
  </si>
  <si>
    <t>18:32:30</t>
  </si>
  <si>
    <t>18:46:59</t>
  </si>
  <si>
    <t>29031998</t>
  </si>
  <si>
    <t>19:22:32</t>
  </si>
  <si>
    <t>19:53:10</t>
  </si>
  <si>
    <t>20070221</t>
  </si>
  <si>
    <t>20111030</t>
  </si>
  <si>
    <t>20210207</t>
  </si>
  <si>
    <t>15:24:11</t>
  </si>
  <si>
    <t>15061982</t>
  </si>
  <si>
    <t>20110719</t>
  </si>
  <si>
    <t>20110819</t>
  </si>
  <si>
    <t>20170705</t>
  </si>
  <si>
    <t>16:26:06</t>
  </si>
  <si>
    <t>16:42:59</t>
  </si>
  <si>
    <t>5051974</t>
  </si>
  <si>
    <t>16:25:48</t>
  </si>
  <si>
    <t>17051971</t>
  </si>
  <si>
    <t>11:59:57</t>
  </si>
  <si>
    <t>12:28:07</t>
  </si>
  <si>
    <t>14:49:06</t>
  </si>
  <si>
    <t>14:53:47</t>
  </si>
  <si>
    <t>14:53:56</t>
  </si>
  <si>
    <t>15:20:23</t>
  </si>
  <si>
    <t>2101999</t>
  </si>
  <si>
    <t>13:38:37</t>
  </si>
  <si>
    <t>13:59:44</t>
  </si>
  <si>
    <t>2071984</t>
  </si>
  <si>
    <t>14:45:22</t>
  </si>
  <si>
    <t>7051996</t>
  </si>
  <si>
    <t>19:00:19</t>
  </si>
  <si>
    <t>19:12:45</t>
  </si>
  <si>
    <t>7121981</t>
  </si>
  <si>
    <t>282</t>
  </si>
  <si>
    <t>10:37:06</t>
  </si>
  <si>
    <t>25061987</t>
  </si>
  <si>
    <t>12:14:08</t>
  </si>
  <si>
    <t>17071958</t>
  </si>
  <si>
    <t>12:15:26</t>
  </si>
  <si>
    <t>12:25:18</t>
  </si>
  <si>
    <t>12:34:12</t>
  </si>
  <si>
    <t>13:08:45</t>
  </si>
  <si>
    <t>13:23:43</t>
  </si>
  <si>
    <t>12041944</t>
  </si>
  <si>
    <t>12:28:10</t>
  </si>
  <si>
    <t>1071977</t>
  </si>
  <si>
    <t>16:13:34</t>
  </si>
  <si>
    <t>28021965</t>
  </si>
  <si>
    <t>15:57:05</t>
  </si>
  <si>
    <t>16:13:23</t>
  </si>
  <si>
    <t>11:20:33</t>
  </si>
  <si>
    <t>11:34:44</t>
  </si>
  <si>
    <t>2061971</t>
  </si>
  <si>
    <t>10:37:45</t>
  </si>
  <si>
    <t>10:51:19</t>
  </si>
  <si>
    <t>27121975</t>
  </si>
  <si>
    <t>10:51:43</t>
  </si>
  <si>
    <t>10:59:25</t>
  </si>
  <si>
    <t>10:18:41</t>
  </si>
  <si>
    <t>27061967</t>
  </si>
  <si>
    <t>11:26:47</t>
  </si>
  <si>
    <t>19072001</t>
  </si>
  <si>
    <t>11:08:50</t>
  </si>
  <si>
    <t>24071983</t>
  </si>
  <si>
    <t>12:55:21</t>
  </si>
  <si>
    <t>13:07:57</t>
  </si>
  <si>
    <t>16021975</t>
  </si>
  <si>
    <t>17:27:53</t>
  </si>
  <si>
    <t>17:46:00</t>
  </si>
  <si>
    <t>8011964</t>
  </si>
  <si>
    <t>14:50:13</t>
  </si>
  <si>
    <t>15:17:05</t>
  </si>
  <si>
    <t>20121977</t>
  </si>
  <si>
    <t>14:39:06</t>
  </si>
  <si>
    <t>16021998</t>
  </si>
  <si>
    <t>20180612</t>
  </si>
  <si>
    <t>20:15:12</t>
  </si>
  <si>
    <t>283</t>
  </si>
  <si>
    <t>19:41:32</t>
  </si>
  <si>
    <t>20:04:35</t>
  </si>
  <si>
    <t>4081974</t>
  </si>
  <si>
    <t>19:17:29</t>
  </si>
  <si>
    <t>4081994</t>
  </si>
  <si>
    <t>19:21:09</t>
  </si>
  <si>
    <t>24081986</t>
  </si>
  <si>
    <t>19:39:44</t>
  </si>
  <si>
    <t>7121989</t>
  </si>
  <si>
    <t>12:18:53</t>
  </si>
  <si>
    <t>12:27:24</t>
  </si>
  <si>
    <t>29121963</t>
  </si>
  <si>
    <t>19:50:24</t>
  </si>
  <si>
    <t>20:03:55</t>
  </si>
  <si>
    <t>19111974</t>
  </si>
  <si>
    <t>11:25:03</t>
  </si>
  <si>
    <t>11:36:56</t>
  </si>
  <si>
    <t>18111956</t>
  </si>
  <si>
    <t>11:37:14</t>
  </si>
  <si>
    <t>12:00:00</t>
  </si>
  <si>
    <t>18061999</t>
  </si>
  <si>
    <t>11:06:26</t>
  </si>
  <si>
    <t>11:16:52</t>
  </si>
  <si>
    <t>30011949</t>
  </si>
  <si>
    <t>11:30:25</t>
  </si>
  <si>
    <t>11:30:34</t>
  </si>
  <si>
    <t>10111997</t>
  </si>
  <si>
    <t>15:20:17</t>
  </si>
  <si>
    <t>11041986</t>
  </si>
  <si>
    <t>18:14:31</t>
  </si>
  <si>
    <t>18:28:40</t>
  </si>
  <si>
    <t>4011987</t>
  </si>
  <si>
    <t>12:48:07</t>
  </si>
  <si>
    <t>12:59:31</t>
  </si>
  <si>
    <t>13:10:54</t>
  </si>
  <si>
    <t>8021999</t>
  </si>
  <si>
    <t>13:45:36</t>
  </si>
  <si>
    <t>14:00:07</t>
  </si>
  <si>
    <t>25121980</t>
  </si>
  <si>
    <t>09:15:26</t>
  </si>
  <si>
    <t>09:51:07</t>
  </si>
  <si>
    <t>25051991</t>
  </si>
  <si>
    <t>11:21:54</t>
  </si>
  <si>
    <t>1111964</t>
  </si>
  <si>
    <t>11:50:25</t>
  </si>
  <si>
    <t>12:02:47</t>
  </si>
  <si>
    <t>27011973</t>
  </si>
  <si>
    <t>17:58:16</t>
  </si>
  <si>
    <t>18:18:58</t>
  </si>
  <si>
    <t>19121989</t>
  </si>
  <si>
    <t>19:39:33</t>
  </si>
  <si>
    <t>19:52:39</t>
  </si>
  <si>
    <t>29121950</t>
  </si>
  <si>
    <t>19:31:26</t>
  </si>
  <si>
    <t>14:25:09</t>
  </si>
  <si>
    <t>26081948</t>
  </si>
  <si>
    <t>13:33:06</t>
  </si>
  <si>
    <t>19:30:23</t>
  </si>
  <si>
    <t>19:41:09</t>
  </si>
  <si>
    <t>19101965</t>
  </si>
  <si>
    <t>13:25:14</t>
  </si>
  <si>
    <t>10061979</t>
  </si>
  <si>
    <t>13:44:34</t>
  </si>
  <si>
    <t>17051995</t>
  </si>
  <si>
    <t>12:47:42</t>
  </si>
  <si>
    <t>23021985</t>
  </si>
  <si>
    <t>13:12:42</t>
  </si>
  <si>
    <t>13:19:01</t>
  </si>
  <si>
    <t>3052000</t>
  </si>
  <si>
    <t>12:51:18</t>
  </si>
  <si>
    <t>13:01:30</t>
  </si>
  <si>
    <t>26021971</t>
  </si>
  <si>
    <t>19:04:29</t>
  </si>
  <si>
    <t>7091938</t>
  </si>
  <si>
    <t>13:56:45</t>
  </si>
  <si>
    <t>16:48:40</t>
  </si>
  <si>
    <t>17:00:47</t>
  </si>
  <si>
    <t>3031969</t>
  </si>
  <si>
    <t>281</t>
  </si>
  <si>
    <t>17:15:26</t>
  </si>
  <si>
    <t>17:30:00</t>
  </si>
  <si>
    <t>17111978</t>
  </si>
  <si>
    <t>09:53:27</t>
  </si>
  <si>
    <t>10:18:50</t>
  </si>
  <si>
    <t>15051955</t>
  </si>
  <si>
    <t>18:26:12</t>
  </si>
  <si>
    <t>25021986</t>
  </si>
  <si>
    <t>17:31:06</t>
  </si>
  <si>
    <t>17:55:13</t>
  </si>
  <si>
    <t>2,2</t>
  </si>
  <si>
    <t>20180903</t>
  </si>
  <si>
    <t>20090220</t>
  </si>
  <si>
    <t>20:42:22</t>
  </si>
  <si>
    <t>20:52:56</t>
  </si>
  <si>
    <t>09:50:48</t>
  </si>
  <si>
    <t>10:07:04</t>
  </si>
  <si>
    <t>15041941</t>
  </si>
  <si>
    <t>12:17:24</t>
  </si>
  <si>
    <t>12:22:39</t>
  </si>
  <si>
    <t>23011987</t>
  </si>
  <si>
    <t>11:33:34</t>
  </si>
  <si>
    <t>11:45:06</t>
  </si>
  <si>
    <t>22021983</t>
  </si>
  <si>
    <t>12:07:35</t>
  </si>
  <si>
    <t>12:17:15</t>
  </si>
  <si>
    <t>15101962</t>
  </si>
  <si>
    <t>15:29:07</t>
  </si>
  <si>
    <t>15:54:07</t>
  </si>
  <si>
    <t>22101980</t>
  </si>
  <si>
    <t>19:48:02</t>
  </si>
  <si>
    <t>20:35:36</t>
  </si>
  <si>
    <t>27011987</t>
  </si>
  <si>
    <t>17:47:34</t>
  </si>
  <si>
    <t>18:15:30</t>
  </si>
  <si>
    <t>15081973</t>
  </si>
  <si>
    <t>18:47:09</t>
  </si>
  <si>
    <t>22071995</t>
  </si>
  <si>
    <t>17:55:02</t>
  </si>
  <si>
    <t>18:05:56</t>
  </si>
  <si>
    <t>30012001</t>
  </si>
  <si>
    <t>14:45:47</t>
  </si>
  <si>
    <t>14:56:52</t>
  </si>
  <si>
    <t>28011969</t>
  </si>
  <si>
    <t>14:57:00</t>
  </si>
  <si>
    <t>15:08:58</t>
  </si>
  <si>
    <t>15061973</t>
  </si>
  <si>
    <t>16:03:57</t>
  </si>
  <si>
    <t>16:04:31</t>
  </si>
  <si>
    <t>17111966</t>
  </si>
  <si>
    <t>15:55:16</t>
  </si>
  <si>
    <t>31011979</t>
  </si>
  <si>
    <t>19:54:09</t>
  </si>
  <si>
    <t>9101972</t>
  </si>
  <si>
    <t>19:26:10</t>
  </si>
  <si>
    <t>19:39:25</t>
  </si>
  <si>
    <t>21091999</t>
  </si>
  <si>
    <t>14:19:56</t>
  </si>
  <si>
    <t>1081951</t>
  </si>
  <si>
    <t>14:23:35</t>
  </si>
  <si>
    <t>14:34:12</t>
  </si>
  <si>
    <t>17:40:47</t>
  </si>
  <si>
    <t>17:41:27</t>
  </si>
  <si>
    <t>19:37:21</t>
  </si>
  <si>
    <t>21041970</t>
  </si>
  <si>
    <t>17:03:18</t>
  </si>
  <si>
    <t>17:14:45</t>
  </si>
  <si>
    <t>13061983</t>
  </si>
  <si>
    <t>14:28:08</t>
  </si>
  <si>
    <t>14:39:53</t>
  </si>
  <si>
    <t>3111959</t>
  </si>
  <si>
    <t>10:49:08</t>
  </si>
  <si>
    <t>11:01:27</t>
  </si>
  <si>
    <t>4061980</t>
  </si>
  <si>
    <t>10:53:07</t>
  </si>
  <si>
    <t>11:08:29</t>
  </si>
  <si>
    <t>3031998</t>
  </si>
  <si>
    <t>13:05:57</t>
  </si>
  <si>
    <t>13:22:30</t>
  </si>
  <si>
    <t>7041966</t>
  </si>
  <si>
    <t>13:23:34</t>
  </si>
  <si>
    <t>13:40:22</t>
  </si>
  <si>
    <t>15042000</t>
  </si>
  <si>
    <t>7111990</t>
  </si>
  <si>
    <t>14:57:05</t>
  </si>
  <si>
    <t>15:14:37</t>
  </si>
  <si>
    <t>14061947</t>
  </si>
  <si>
    <t>14:53:50</t>
  </si>
  <si>
    <t>15:12:13</t>
  </si>
  <si>
    <t>25061979</t>
  </si>
  <si>
    <t>20:24:55</t>
  </si>
  <si>
    <t>19081984</t>
  </si>
  <si>
    <t>19:18:36</t>
  </si>
  <si>
    <t>19:35:34</t>
  </si>
  <si>
    <t>23041987</t>
  </si>
  <si>
    <t>10:03:12</t>
  </si>
  <si>
    <t>10:18:32</t>
  </si>
  <si>
    <t>22121974</t>
  </si>
  <si>
    <t>19:58:14</t>
  </si>
  <si>
    <t>20:13:32</t>
  </si>
  <si>
    <t>9121991</t>
  </si>
  <si>
    <t>21:08:35</t>
  </si>
  <si>
    <t>15061932</t>
  </si>
  <si>
    <t>14:01:21</t>
  </si>
  <si>
    <t>14:15:24</t>
  </si>
  <si>
    <t>27081968</t>
  </si>
  <si>
    <t>13:44:58</t>
  </si>
  <si>
    <t>31011975</t>
  </si>
  <si>
    <t>768,18</t>
  </si>
  <si>
    <t>14:15:40</t>
  </si>
  <si>
    <t>25051994</t>
  </si>
  <si>
    <t>18:52:16</t>
  </si>
  <si>
    <t>6061958</t>
  </si>
  <si>
    <t>12:40:38</t>
  </si>
  <si>
    <t>12:49:29</t>
  </si>
  <si>
    <t>5021983</t>
  </si>
  <si>
    <t>14:57:12</t>
  </si>
  <si>
    <t>15:14:03</t>
  </si>
  <si>
    <t>20081993</t>
  </si>
  <si>
    <t>12:45:19</t>
  </si>
  <si>
    <t>13:13:33</t>
  </si>
  <si>
    <t>99991949</t>
  </si>
  <si>
    <t>21:32:26</t>
  </si>
  <si>
    <t>21:48:58</t>
  </si>
  <si>
    <t>21:49:08</t>
  </si>
  <si>
    <t>21:57:45</t>
  </si>
  <si>
    <t>19:45:58</t>
  </si>
  <si>
    <t>19:59:29</t>
  </si>
  <si>
    <t>18:51:24</t>
  </si>
  <si>
    <t>19:09:55</t>
  </si>
  <si>
    <t>6011985</t>
  </si>
  <si>
    <t>19:28:28</t>
  </si>
  <si>
    <t>13031987</t>
  </si>
  <si>
    <t>15:25:07</t>
  </si>
  <si>
    <t>23061956</t>
  </si>
  <si>
    <t>15:48:07</t>
  </si>
  <si>
    <t>16:00:35</t>
  </si>
  <si>
    <t>18:56:08</t>
  </si>
  <si>
    <t>23121981</t>
  </si>
  <si>
    <t>19:25:24</t>
  </si>
  <si>
    <t>17111965</t>
  </si>
  <si>
    <t>18:25:08</t>
  </si>
  <si>
    <t>29122000</t>
  </si>
  <si>
    <t>17:45:18</t>
  </si>
  <si>
    <t>18:04:55</t>
  </si>
  <si>
    <t>10041965</t>
  </si>
  <si>
    <t>18:05:17</t>
  </si>
  <si>
    <t>18:25:20</t>
  </si>
  <si>
    <t>6081987</t>
  </si>
  <si>
    <t>12:04:05</t>
  </si>
  <si>
    <t>16091972</t>
  </si>
  <si>
    <t>717,73</t>
  </si>
  <si>
    <t>17:26:15</t>
  </si>
  <si>
    <t>17:42:53</t>
  </si>
  <si>
    <t>8101997</t>
  </si>
  <si>
    <t>12:37:22</t>
  </si>
  <si>
    <t>12:55:58</t>
  </si>
  <si>
    <t>19971224</t>
  </si>
  <si>
    <t>19960614</t>
  </si>
  <si>
    <t>19960714</t>
  </si>
  <si>
    <t>662,85</t>
  </si>
  <si>
    <t>12:56:00</t>
  </si>
  <si>
    <t>13:07:19</t>
  </si>
  <si>
    <t>11071998</t>
  </si>
  <si>
    <t>952,59</t>
  </si>
  <si>
    <t>15:49:06</t>
  </si>
  <si>
    <t>10071983</t>
  </si>
  <si>
    <t>547,86</t>
  </si>
  <si>
    <t>15:27:50</t>
  </si>
  <si>
    <t>30051937</t>
  </si>
  <si>
    <t>13:40:01</t>
  </si>
  <si>
    <t>13:59:31</t>
  </si>
  <si>
    <t>22071958</t>
  </si>
  <si>
    <t>13:57:38</t>
  </si>
  <si>
    <t>14:10:24</t>
  </si>
  <si>
    <t>27071988</t>
  </si>
  <si>
    <t>787,33</t>
  </si>
  <si>
    <t>12:08:36</t>
  </si>
  <si>
    <t>12:23:31</t>
  </si>
  <si>
    <t>2081971</t>
  </si>
  <si>
    <t>20090503</t>
  </si>
  <si>
    <t>20181127</t>
  </si>
  <si>
    <t>844,18</t>
  </si>
  <si>
    <t>12:04:12</t>
  </si>
  <si>
    <t>30011973</t>
  </si>
  <si>
    <t>12:28:34</t>
  </si>
  <si>
    <t>12:38:37</t>
  </si>
  <si>
    <t>25042001</t>
  </si>
  <si>
    <t>17:27:04</t>
  </si>
  <si>
    <t>17:36:34</t>
  </si>
  <si>
    <t>10041957</t>
  </si>
  <si>
    <t>17:37:09</t>
  </si>
  <si>
    <t>17:52:05</t>
  </si>
  <si>
    <t>23121984</t>
  </si>
  <si>
    <t>20121021</t>
  </si>
  <si>
    <t>742,17</t>
  </si>
  <si>
    <t>19:22:04</t>
  </si>
  <si>
    <t>19:33:28</t>
  </si>
  <si>
    <t>16071977</t>
  </si>
  <si>
    <t>436,91</t>
  </si>
  <si>
    <t>10:24:48</t>
  </si>
  <si>
    <t>10:31:44</t>
  </si>
  <si>
    <t>4091998</t>
  </si>
  <si>
    <t>627,89</t>
  </si>
  <si>
    <t>20:09:48</t>
  </si>
  <si>
    <t>20:26:12</t>
  </si>
  <si>
    <t>673,23</t>
  </si>
  <si>
    <t>17:25:49</t>
  </si>
  <si>
    <t>17:45:35</t>
  </si>
  <si>
    <t>30121972</t>
  </si>
  <si>
    <t>17:30:57</t>
  </si>
  <si>
    <t>17:50:19</t>
  </si>
  <si>
    <t>9061998</t>
  </si>
  <si>
    <t>20150715</t>
  </si>
  <si>
    <t>790,81</t>
  </si>
  <si>
    <t>20:24:29</t>
  </si>
  <si>
    <t>19:39:46</t>
  </si>
  <si>
    <t>19:53:05</t>
  </si>
  <si>
    <t>4041977</t>
  </si>
  <si>
    <t>13:52:00</t>
  </si>
  <si>
    <t>24081962</t>
  </si>
  <si>
    <t>291</t>
  </si>
  <si>
    <t>12:52:09</t>
  </si>
  <si>
    <t>13:06:13</t>
  </si>
  <si>
    <t>18051978</t>
  </si>
  <si>
    <t>13:52:10</t>
  </si>
  <si>
    <t>14:22:13</t>
  </si>
  <si>
    <t>13:10:05</t>
  </si>
  <si>
    <t>13:29:12</t>
  </si>
  <si>
    <t>27011971</t>
  </si>
  <si>
    <t>14:41:12</t>
  </si>
  <si>
    <t>13051994</t>
  </si>
  <si>
    <t>15:12:48</t>
  </si>
  <si>
    <t>30091952</t>
  </si>
  <si>
    <t>14:57:39</t>
  </si>
  <si>
    <t>15:10:24</t>
  </si>
  <si>
    <t>26011975</t>
  </si>
  <si>
    <t>14:33:32</t>
  </si>
  <si>
    <t>14:48:56</t>
  </si>
  <si>
    <t>22:02:58</t>
  </si>
  <si>
    <t>22:23:51</t>
  </si>
  <si>
    <t>13061968</t>
  </si>
  <si>
    <t>18:49:33</t>
  </si>
  <si>
    <t>19:46:16</t>
  </si>
  <si>
    <t>27021995</t>
  </si>
  <si>
    <t>20160727</t>
  </si>
  <si>
    <t>20161113</t>
  </si>
  <si>
    <t>20:16:48</t>
  </si>
  <si>
    <t>31081984</t>
  </si>
  <si>
    <t>17051994</t>
  </si>
  <si>
    <t>14:29:26</t>
  </si>
  <si>
    <t>14:44:02</t>
  </si>
  <si>
    <t>15021936</t>
  </si>
  <si>
    <t>14:44:12</t>
  </si>
  <si>
    <t>15:01:02</t>
  </si>
  <si>
    <t>22091996</t>
  </si>
  <si>
    <t>19:13:01</t>
  </si>
  <si>
    <t>24091989</t>
  </si>
  <si>
    <t>19:48:56</t>
  </si>
  <si>
    <t>29041969</t>
  </si>
  <si>
    <t>18:55:20</t>
  </si>
  <si>
    <t>22121977</t>
  </si>
  <si>
    <t>18:13:56</t>
  </si>
  <si>
    <t>31051987</t>
  </si>
  <si>
    <t>21:39:24</t>
  </si>
  <si>
    <t>22:01:02</t>
  </si>
  <si>
    <t>21081979</t>
  </si>
  <si>
    <t>15:07:59</t>
  </si>
  <si>
    <t>15:16:47</t>
  </si>
  <si>
    <t>20051998</t>
  </si>
  <si>
    <t>13:24:21</t>
  </si>
  <si>
    <t>13:40:42</t>
  </si>
  <si>
    <t>13:48:08</t>
  </si>
  <si>
    <t>8121960</t>
  </si>
  <si>
    <t>13:50:51</t>
  </si>
  <si>
    <t>20011979</t>
  </si>
  <si>
    <t>907,42</t>
  </si>
  <si>
    <t>14:10:59</t>
  </si>
  <si>
    <t>18091995</t>
  </si>
  <si>
    <t>15:35:47</t>
  </si>
  <si>
    <t>15:45:09</t>
  </si>
  <si>
    <t>6081944</t>
  </si>
  <si>
    <t>15:45:11</t>
  </si>
  <si>
    <t>15:52:59</t>
  </si>
  <si>
    <t>16041998</t>
  </si>
  <si>
    <t>17:05:36</t>
  </si>
  <si>
    <t>17:17:25</t>
  </si>
  <si>
    <t>11041947</t>
  </si>
  <si>
    <t>17:05:29</t>
  </si>
  <si>
    <t>9061980</t>
  </si>
  <si>
    <t>16:02:52</t>
  </si>
  <si>
    <t>16:17:51</t>
  </si>
  <si>
    <t>8051974</t>
  </si>
  <si>
    <t>626,41</t>
  </si>
  <si>
    <t>16:18:04</t>
  </si>
  <si>
    <t>16:44:28</t>
  </si>
  <si>
    <t>5091993</t>
  </si>
  <si>
    <t>11:22:10</t>
  </si>
  <si>
    <t>11:41:11</t>
  </si>
  <si>
    <t>29031951</t>
  </si>
  <si>
    <t>12:19:18</t>
  </si>
  <si>
    <t>8071979</t>
  </si>
  <si>
    <t>644,48</t>
  </si>
  <si>
    <t>12:18:25</t>
  </si>
  <si>
    <t>12:30:36</t>
  </si>
  <si>
    <t>26121990</t>
  </si>
  <si>
    <t>14:59:07</t>
  </si>
  <si>
    <t>15:13:58</t>
  </si>
  <si>
    <t>6021965</t>
  </si>
  <si>
    <t>993,06</t>
  </si>
  <si>
    <t>20:59:35</t>
  </si>
  <si>
    <t>21:25:34</t>
  </si>
  <si>
    <t>21:50:49</t>
  </si>
  <si>
    <t>22:04:31</t>
  </si>
  <si>
    <t>926,19</t>
  </si>
  <si>
    <t>14:42:30</t>
  </si>
  <si>
    <t>14:56:25</t>
  </si>
  <si>
    <t>697,84</t>
  </si>
  <si>
    <t>15:06:12</t>
  </si>
  <si>
    <t>13:49:44</t>
  </si>
  <si>
    <t>14:10:41</t>
  </si>
  <si>
    <t>23022000</t>
  </si>
  <si>
    <t>14:14:44</t>
  </si>
  <si>
    <t>14:20:53</t>
  </si>
  <si>
    <t>14091975</t>
  </si>
  <si>
    <t>12:06:27</t>
  </si>
  <si>
    <t>10051999</t>
  </si>
  <si>
    <t>18:04:38</t>
  </si>
  <si>
    <t>18:19:39</t>
  </si>
  <si>
    <t>26071956</t>
  </si>
  <si>
    <t>18:21:34</t>
  </si>
  <si>
    <t>19:04:27</t>
  </si>
  <si>
    <t>24091986</t>
  </si>
  <si>
    <t>18:57:09</t>
  </si>
  <si>
    <t>19:06:28</t>
  </si>
  <si>
    <t>21121992</t>
  </si>
  <si>
    <t>18:51:15</t>
  </si>
  <si>
    <t>23091972</t>
  </si>
  <si>
    <t>12:54:30</t>
  </si>
  <si>
    <t>13:04:51</t>
  </si>
  <si>
    <t>8092000</t>
  </si>
  <si>
    <t>14:06:21</t>
  </si>
  <si>
    <t>14:19:55</t>
  </si>
  <si>
    <t>23091961</t>
  </si>
  <si>
    <t>793,55</t>
  </si>
  <si>
    <t>12:27:21</t>
  </si>
  <si>
    <t>18:52:10</t>
  </si>
  <si>
    <t>19:01:00</t>
  </si>
  <si>
    <t>26071969</t>
  </si>
  <si>
    <t>18:34:24</t>
  </si>
  <si>
    <t>18:48:20</t>
  </si>
  <si>
    <t>3031985</t>
  </si>
  <si>
    <t>858,33</t>
  </si>
  <si>
    <t>10:45:35</t>
  </si>
  <si>
    <t>11:23:12</t>
  </si>
  <si>
    <t>8041960</t>
  </si>
  <si>
    <t>10:51:40</t>
  </si>
  <si>
    <t>11:06:43</t>
  </si>
  <si>
    <t>15111983</t>
  </si>
  <si>
    <t>796,96</t>
  </si>
  <si>
    <t>11:13:46</t>
  </si>
  <si>
    <t>5091992</t>
  </si>
  <si>
    <t>16:49:19</t>
  </si>
  <si>
    <t>16:59:42</t>
  </si>
  <si>
    <t>14061958</t>
  </si>
  <si>
    <t>16:59:49</t>
  </si>
  <si>
    <t>17:12:53</t>
  </si>
  <si>
    <t>23071984</t>
  </si>
  <si>
    <t>19:27:40</t>
  </si>
  <si>
    <t>19:39:01</t>
  </si>
  <si>
    <t>11061966</t>
  </si>
  <si>
    <t>19:17:44</t>
  </si>
  <si>
    <t>19:36:22</t>
  </si>
  <si>
    <t>19071985</t>
  </si>
  <si>
    <t>19:15:43</t>
  </si>
  <si>
    <t>19:18:20</t>
  </si>
  <si>
    <t>19:27:35</t>
  </si>
  <si>
    <t>6031992</t>
  </si>
  <si>
    <t>12:59:04</t>
  </si>
  <si>
    <t>13:17:21</t>
  </si>
  <si>
    <t>6051995</t>
  </si>
  <si>
    <t>13:17:24</t>
  </si>
  <si>
    <t>13:38:47</t>
  </si>
  <si>
    <t>16:46:54</t>
  </si>
  <si>
    <t>11031972</t>
  </si>
  <si>
    <t>13:01:28</t>
  </si>
  <si>
    <t>13:03:00</t>
  </si>
  <si>
    <t>13:03:14</t>
  </si>
  <si>
    <t>13:03:37</t>
  </si>
  <si>
    <t>13:14:10</t>
  </si>
  <si>
    <t>13:29:37</t>
  </si>
  <si>
    <t>26021996</t>
  </si>
  <si>
    <t>20:11:02</t>
  </si>
  <si>
    <t>20:17:06</t>
  </si>
  <si>
    <t>20:35:12</t>
  </si>
  <si>
    <t>26121978</t>
  </si>
  <si>
    <t>20070306</t>
  </si>
  <si>
    <t>20:28:32</t>
  </si>
  <si>
    <t>20:42:01</t>
  </si>
  <si>
    <t>13:08:10</t>
  </si>
  <si>
    <t>13:17:07</t>
  </si>
  <si>
    <t>15121959</t>
  </si>
  <si>
    <t>13:17:23</t>
  </si>
  <si>
    <t>13:29:38</t>
  </si>
  <si>
    <t>30072001</t>
  </si>
  <si>
    <t>13:00:26</t>
  </si>
  <si>
    <t>13:12:31</t>
  </si>
  <si>
    <t>17:55:21</t>
  </si>
  <si>
    <t>18:06:57</t>
  </si>
  <si>
    <t>5061967</t>
  </si>
  <si>
    <t>10:53:43</t>
  </si>
  <si>
    <t>11:02:27</t>
  </si>
  <si>
    <t>20082001</t>
  </si>
  <si>
    <t>16:42:15</t>
  </si>
  <si>
    <t>16031959</t>
  </si>
  <si>
    <t>13:44:31</t>
  </si>
  <si>
    <t>1,4</t>
  </si>
  <si>
    <t>13:59:42</t>
  </si>
  <si>
    <t>14:13:21</t>
  </si>
  <si>
    <t>6031977</t>
  </si>
  <si>
    <t>14:34:56</t>
  </si>
  <si>
    <t>15:42:48</t>
  </si>
  <si>
    <t>16:07:21</t>
  </si>
  <si>
    <t>10121966</t>
  </si>
  <si>
    <t>20111104</t>
  </si>
  <si>
    <t>15:11:48</t>
  </si>
  <si>
    <t>18081989</t>
  </si>
  <si>
    <t>20111116</t>
  </si>
  <si>
    <t>5051975</t>
  </si>
  <si>
    <t>18:26:29</t>
  </si>
  <si>
    <t>18:35:13</t>
  </si>
  <si>
    <t>9011977</t>
  </si>
  <si>
    <t>18:05:27</t>
  </si>
  <si>
    <t>18:22:44</t>
  </si>
  <si>
    <t>12121953</t>
  </si>
  <si>
    <t>20:02:14</t>
  </si>
  <si>
    <t>30051970</t>
  </si>
  <si>
    <t>19:55:01</t>
  </si>
  <si>
    <t>20:01:46</t>
  </si>
  <si>
    <t>20:02:40</t>
  </si>
  <si>
    <t>20:09:53</t>
  </si>
  <si>
    <t>816,88</t>
  </si>
  <si>
    <t>20:15:19</t>
  </si>
  <si>
    <t>20:41:54</t>
  </si>
  <si>
    <t>18121999</t>
  </si>
  <si>
    <t>2,725</t>
  </si>
  <si>
    <t>15:18:25</t>
  </si>
  <si>
    <t>15:35:39</t>
  </si>
  <si>
    <t>12101962</t>
  </si>
  <si>
    <t>14:39:01</t>
  </si>
  <si>
    <t>20:54:29</t>
  </si>
  <si>
    <t>21:11:47</t>
  </si>
  <si>
    <t>877,98</t>
  </si>
  <si>
    <t>19:13:20</t>
  </si>
  <si>
    <t>20081014</t>
  </si>
  <si>
    <t>18:23:04</t>
  </si>
  <si>
    <t>18:44:59</t>
  </si>
  <si>
    <t>8091999</t>
  </si>
  <si>
    <t>20:32:02</t>
  </si>
  <si>
    <t>20:56:30</t>
  </si>
  <si>
    <t>23021978</t>
  </si>
  <si>
    <t>19:00:27</t>
  </si>
  <si>
    <t>23121966</t>
  </si>
  <si>
    <t>13:01:34</t>
  </si>
  <si>
    <t>13:22:56</t>
  </si>
  <si>
    <t>6041995</t>
  </si>
  <si>
    <t>13:39:19</t>
  </si>
  <si>
    <t>14:01:39</t>
  </si>
  <si>
    <t>18021949</t>
  </si>
  <si>
    <t>301</t>
  </si>
  <si>
    <t>14:13:52</t>
  </si>
  <si>
    <t>14:33:39</t>
  </si>
  <si>
    <t>20040621</t>
  </si>
  <si>
    <t>19990615</t>
  </si>
  <si>
    <t>19991213</t>
  </si>
  <si>
    <t>17:07:00</t>
  </si>
  <si>
    <t>17022000</t>
  </si>
  <si>
    <t>15:44:19</t>
  </si>
  <si>
    <t>15:50:55</t>
  </si>
  <si>
    <t>15:51:03</t>
  </si>
  <si>
    <t>16:02:03</t>
  </si>
  <si>
    <t>8041963</t>
  </si>
  <si>
    <t>20001215</t>
  </si>
  <si>
    <t>20010215</t>
  </si>
  <si>
    <t>20170317</t>
  </si>
  <si>
    <t>16:30:22</t>
  </si>
  <si>
    <t>16:46:31</t>
  </si>
  <si>
    <t>28021985</t>
  </si>
  <si>
    <t>3,76</t>
  </si>
  <si>
    <t>20050515</t>
  </si>
  <si>
    <t>16:46:48</t>
  </si>
  <si>
    <t>17:01:47</t>
  </si>
  <si>
    <t>20130401</t>
  </si>
  <si>
    <t>20191207</t>
  </si>
  <si>
    <t>16:46:08</t>
  </si>
  <si>
    <t>17:08:04</t>
  </si>
  <si>
    <t>3111979</t>
  </si>
  <si>
    <t>302</t>
  </si>
  <si>
    <t>17:08:06</t>
  </si>
  <si>
    <t>17:25:41</t>
  </si>
  <si>
    <t>14072001</t>
  </si>
  <si>
    <t>11:39:32</t>
  </si>
  <si>
    <t>12:03:02</t>
  </si>
  <si>
    <t>4061948</t>
  </si>
  <si>
    <t>20180131</t>
  </si>
  <si>
    <t>20180423</t>
  </si>
  <si>
    <t>12:08:17</t>
  </si>
  <si>
    <t>26051983</t>
  </si>
  <si>
    <t>20180509</t>
  </si>
  <si>
    <t>08:55:20</t>
  </si>
  <si>
    <t>09:10:03</t>
  </si>
  <si>
    <t>22081990</t>
  </si>
  <si>
    <t>13:27:46</t>
  </si>
  <si>
    <t>13:43:05</t>
  </si>
  <si>
    <t>15121973</t>
  </si>
  <si>
    <t>09:57:26</t>
  </si>
  <si>
    <t>10:15:53</t>
  </si>
  <si>
    <t>16:42:01</t>
  </si>
  <si>
    <t>16:49:37</t>
  </si>
  <si>
    <t>13:13:38</t>
  </si>
  <si>
    <t>13:25:53</t>
  </si>
  <si>
    <t>5021972</t>
  </si>
  <si>
    <t>16:31:04</t>
  </si>
  <si>
    <t>16:37:54</t>
  </si>
  <si>
    <t>3061996</t>
  </si>
  <si>
    <t>15:16:10</t>
  </si>
  <si>
    <t>15:43:38</t>
  </si>
  <si>
    <t>15:46:54</t>
  </si>
  <si>
    <t>7011943</t>
  </si>
  <si>
    <t>15:42:18</t>
  </si>
  <si>
    <t>15:55:36</t>
  </si>
  <si>
    <t>26091984</t>
  </si>
  <si>
    <t>25111961</t>
  </si>
  <si>
    <t>18:57:27</t>
  </si>
  <si>
    <t>19:13:02</t>
  </si>
  <si>
    <t>24121986</t>
  </si>
  <si>
    <t>18:35:07</t>
  </si>
  <si>
    <t>18:51:11</t>
  </si>
  <si>
    <t>25111985</t>
  </si>
  <si>
    <t>19:02:12</t>
  </si>
  <si>
    <t>19:26:58</t>
  </si>
  <si>
    <t>20050404</t>
  </si>
  <si>
    <t>20130226</t>
  </si>
  <si>
    <t>19:02:34</t>
  </si>
  <si>
    <t>3041967</t>
  </si>
  <si>
    <t>14:40:21</t>
  </si>
  <si>
    <t>15:46:34</t>
  </si>
  <si>
    <t>12:27:00</t>
  </si>
  <si>
    <t>12:42:05</t>
  </si>
  <si>
    <t>7041982</t>
  </si>
  <si>
    <t>2071936</t>
  </si>
  <si>
    <t>20081028</t>
  </si>
  <si>
    <t>20050809</t>
  </si>
  <si>
    <t>20080907</t>
  </si>
  <si>
    <t>303</t>
  </si>
  <si>
    <t>18:18:32</t>
  </si>
  <si>
    <t>18:32:07</t>
  </si>
  <si>
    <t>29072000</t>
  </si>
  <si>
    <t>16:15:57</t>
  </si>
  <si>
    <t>16:17:16</t>
  </si>
  <si>
    <t>16:30:06</t>
  </si>
  <si>
    <t>1011941</t>
  </si>
  <si>
    <t>27051974</t>
  </si>
  <si>
    <t>19991126</t>
  </si>
  <si>
    <t>19990214</t>
  </si>
  <si>
    <t>20010214</t>
  </si>
  <si>
    <t>20000925</t>
  </si>
  <si>
    <t>14101946</t>
  </si>
  <si>
    <t>19:14:01</t>
  </si>
  <si>
    <t>18:26:16</t>
  </si>
  <si>
    <t>18:37:10</t>
  </si>
  <si>
    <t>26081999</t>
  </si>
  <si>
    <t>14:20:09</t>
  </si>
  <si>
    <t>14:31:13</t>
  </si>
  <si>
    <t>4121954</t>
  </si>
  <si>
    <t>14:55:29</t>
  </si>
  <si>
    <t>20071982</t>
  </si>
  <si>
    <t>18:49:56</t>
  </si>
  <si>
    <t>19:06:23</t>
  </si>
  <si>
    <t>10091976</t>
  </si>
  <si>
    <t>13:58:56</t>
  </si>
  <si>
    <t>14:08:54</t>
  </si>
  <si>
    <t>23101999</t>
  </si>
  <si>
    <t>16:22:14</t>
  </si>
  <si>
    <t>12101985</t>
  </si>
  <si>
    <t>16:54:12</t>
  </si>
  <si>
    <t>17:00:42</t>
  </si>
  <si>
    <t>4011947</t>
  </si>
  <si>
    <t>14:00:03</t>
  </si>
  <si>
    <t>14:20:42</t>
  </si>
  <si>
    <t>23121965</t>
  </si>
  <si>
    <t>14:36:29</t>
  </si>
  <si>
    <t>14:49:46</t>
  </si>
  <si>
    <t>4111982</t>
  </si>
  <si>
    <t>20:34:56</t>
  </si>
  <si>
    <t>20:59:55</t>
  </si>
  <si>
    <t>12121998</t>
  </si>
  <si>
    <t>3,34</t>
  </si>
  <si>
    <t>14:04:33</t>
  </si>
  <si>
    <t>14:20:55</t>
  </si>
  <si>
    <t>26091995</t>
  </si>
  <si>
    <t>19:20:20</t>
  </si>
  <si>
    <t>19:36:47</t>
  </si>
  <si>
    <t>10099999</t>
  </si>
  <si>
    <t>15:00:03</t>
  </si>
  <si>
    <t>15:07:13</t>
  </si>
  <si>
    <t>22101956</t>
  </si>
  <si>
    <t>16:52:41</t>
  </si>
  <si>
    <t>17:11:39</t>
  </si>
  <si>
    <t>22121980</t>
  </si>
  <si>
    <t>13:21:01</t>
  </si>
  <si>
    <t>12:31:45</t>
  </si>
  <si>
    <t>18121990</t>
  </si>
  <si>
    <t>15:41:01</t>
  </si>
  <si>
    <t>15:48:11</t>
  </si>
  <si>
    <t>27041962</t>
  </si>
  <si>
    <t>15:48:15</t>
  </si>
  <si>
    <t>16:00:24</t>
  </si>
  <si>
    <t>17071995</t>
  </si>
  <si>
    <t>17:44:39</t>
  </si>
  <si>
    <t>18:20:15</t>
  </si>
  <si>
    <t>22011960</t>
  </si>
  <si>
    <t>17:28:04</t>
  </si>
  <si>
    <t>17:44:36</t>
  </si>
  <si>
    <t>4091976</t>
  </si>
  <si>
    <t>09:49:59</t>
  </si>
  <si>
    <t>10:01:53</t>
  </si>
  <si>
    <t>6111971</t>
  </si>
  <si>
    <t>10:24:39</t>
  </si>
  <si>
    <t>10:35:05</t>
  </si>
  <si>
    <t>8062001</t>
  </si>
  <si>
    <t>19:25:31</t>
  </si>
  <si>
    <t>11091958</t>
  </si>
  <si>
    <t>14052001</t>
  </si>
  <si>
    <t>15:55:56</t>
  </si>
  <si>
    <t>13:35:50</t>
  </si>
  <si>
    <t>15:28:11</t>
  </si>
  <si>
    <t>10051978</t>
  </si>
  <si>
    <t>20180731</t>
  </si>
  <si>
    <t>18:26:15</t>
  </si>
  <si>
    <t>18:26:39</t>
  </si>
  <si>
    <t>19:31:59</t>
  </si>
  <si>
    <t>19:41:21</t>
  </si>
  <si>
    <t>30121983</t>
  </si>
  <si>
    <t>14:49:35</t>
  </si>
  <si>
    <t>15:02:25</t>
  </si>
  <si>
    <t>23061962</t>
  </si>
  <si>
    <t>08:33:44</t>
  </si>
  <si>
    <t>08:46:17</t>
  </si>
  <si>
    <t>12:59:11</t>
  </si>
  <si>
    <t>9101970</t>
  </si>
  <si>
    <t>20071108</t>
  </si>
  <si>
    <t>20110602</t>
  </si>
  <si>
    <t>20180219</t>
  </si>
  <si>
    <t>19:43:45</t>
  </si>
  <si>
    <t>19:49:35</t>
  </si>
  <si>
    <t>16:48:24</t>
  </si>
  <si>
    <t>17:02:42</t>
  </si>
  <si>
    <t>11:12:59</t>
  </si>
  <si>
    <t>11:24:37</t>
  </si>
  <si>
    <t>19:04:13</t>
  </si>
  <si>
    <t>21051979</t>
  </si>
  <si>
    <t>15:32:28</t>
  </si>
  <si>
    <t>15:42:37</t>
  </si>
  <si>
    <t>16:21:16</t>
  </si>
  <si>
    <t>21081984</t>
  </si>
  <si>
    <t>11:30:45</t>
  </si>
  <si>
    <t>11:50:10</t>
  </si>
  <si>
    <t>16:18:03</t>
  </si>
  <si>
    <t>16:18:55</t>
  </si>
  <si>
    <t>11071988</t>
  </si>
  <si>
    <t>15:30:25</t>
  </si>
  <si>
    <t>16:19:33</t>
  </si>
  <si>
    <t>16:20:15</t>
  </si>
  <si>
    <t>23031956</t>
  </si>
  <si>
    <t>10:08:00</t>
  </si>
  <si>
    <t>10:18:49</t>
  </si>
  <si>
    <t>16:15:37</t>
  </si>
  <si>
    <t>12041976</t>
  </si>
  <si>
    <t>10:23:59</t>
  </si>
  <si>
    <t>10:33:03</t>
  </si>
  <si>
    <t>16:17:59</t>
  </si>
  <si>
    <t>19071997</t>
  </si>
  <si>
    <t>15:59:47</t>
  </si>
  <si>
    <t>16:17:31</t>
  </si>
  <si>
    <t>18091985</t>
  </si>
  <si>
    <t>16:44:56</t>
  </si>
  <si>
    <t>16:52:52</t>
  </si>
  <si>
    <t>4091991</t>
  </si>
  <si>
    <t>10:19:58</t>
  </si>
  <si>
    <t>10:24:12</t>
  </si>
  <si>
    <t>24061967</t>
  </si>
  <si>
    <t>10:30:09</t>
  </si>
  <si>
    <t>11:58:19</t>
  </si>
  <si>
    <t>12:01:45</t>
  </si>
  <si>
    <t>19:35:38</t>
  </si>
  <si>
    <t>7031986</t>
  </si>
  <si>
    <t>20131112</t>
  </si>
  <si>
    <t>20100219</t>
  </si>
  <si>
    <t>17:49:21</t>
  </si>
  <si>
    <t>3071960</t>
  </si>
  <si>
    <t>17:59:01</t>
  </si>
  <si>
    <t>30011980</t>
  </si>
  <si>
    <t>20150312</t>
  </si>
  <si>
    <t>20150522</t>
  </si>
  <si>
    <t>20131210</t>
  </si>
  <si>
    <t>14:34:33</t>
  </si>
  <si>
    <t>14:50:33</t>
  </si>
  <si>
    <t>14:59:20</t>
  </si>
  <si>
    <t>15:10:53</t>
  </si>
  <si>
    <t>5121977</t>
  </si>
  <si>
    <t>14:51:26</t>
  </si>
  <si>
    <t>14:56:54</t>
  </si>
  <si>
    <t>18081999</t>
  </si>
  <si>
    <t>17011962</t>
  </si>
  <si>
    <t>14:42:08</t>
  </si>
  <si>
    <t>5022000</t>
  </si>
  <si>
    <t>15:22:12</t>
  </si>
  <si>
    <t>9041986</t>
  </si>
  <si>
    <t>13:57:59</t>
  </si>
  <si>
    <t>14:09:54</t>
  </si>
  <si>
    <t>29081969</t>
  </si>
  <si>
    <t>13:46:02</t>
  </si>
  <si>
    <t>13:57:56</t>
  </si>
  <si>
    <t>28091976</t>
  </si>
  <si>
    <t>12:01:57</t>
  </si>
  <si>
    <t>12:20:22</t>
  </si>
  <si>
    <t>17081942</t>
  </si>
  <si>
    <t>11:50:50</t>
  </si>
  <si>
    <t>12:01:55</t>
  </si>
  <si>
    <t>27071999</t>
  </si>
  <si>
    <t>21:07:14</t>
  </si>
  <si>
    <t>21:32:10</t>
  </si>
  <si>
    <t>192</t>
  </si>
  <si>
    <t>16:31:03</t>
  </si>
  <si>
    <t>16:51:47</t>
  </si>
  <si>
    <t>19111950</t>
  </si>
  <si>
    <t>16:52:16</t>
  </si>
  <si>
    <t>17:06:30</t>
  </si>
  <si>
    <t>29102000</t>
  </si>
  <si>
    <t>19:40:33</t>
  </si>
  <si>
    <t>19:28:22</t>
  </si>
  <si>
    <t>7121987</t>
  </si>
  <si>
    <t>16:16:00</t>
  </si>
  <si>
    <t>16:45:46</t>
  </si>
  <si>
    <t>28031964</t>
  </si>
  <si>
    <t>20:44:02</t>
  </si>
  <si>
    <t>20:57:15</t>
  </si>
  <si>
    <t>13061997</t>
  </si>
  <si>
    <t>18:28:04</t>
  </si>
  <si>
    <t>7051950</t>
  </si>
  <si>
    <t>18:28:06</t>
  </si>
  <si>
    <t>19:12:31</t>
  </si>
  <si>
    <t>15:16:20</t>
  </si>
  <si>
    <t>15:28:21</t>
  </si>
  <si>
    <t>15031961</t>
  </si>
  <si>
    <t>15:17:12</t>
  </si>
  <si>
    <t>15:37:35</t>
  </si>
  <si>
    <t>28111983</t>
  </si>
  <si>
    <t>14:22:00</t>
  </si>
  <si>
    <t>25081963</t>
  </si>
  <si>
    <t>14:22:49</t>
  </si>
  <si>
    <t>7111984</t>
  </si>
  <si>
    <t>11:37:38</t>
  </si>
  <si>
    <t>11:51:52</t>
  </si>
  <si>
    <t>2051976</t>
  </si>
  <si>
    <t>11:51:55</t>
  </si>
  <si>
    <t>12:03:43</t>
  </si>
  <si>
    <t>11:12:31</t>
  </si>
  <si>
    <t>11:22:03</t>
  </si>
  <si>
    <t>25061970</t>
  </si>
  <si>
    <t>312</t>
  </si>
  <si>
    <t>11:29:03</t>
  </si>
  <si>
    <t>11:37:45</t>
  </si>
  <si>
    <t>30102000</t>
  </si>
  <si>
    <t>14:17:55</t>
  </si>
  <si>
    <t>14:25:40</t>
  </si>
  <si>
    <t>9011975</t>
  </si>
  <si>
    <t>14:26:58</t>
  </si>
  <si>
    <t>14:37:31</t>
  </si>
  <si>
    <t>16:15:53</t>
  </si>
  <si>
    <t>10011959</t>
  </si>
  <si>
    <t>311</t>
  </si>
  <si>
    <t>11:35:07</t>
  </si>
  <si>
    <t>11:45:09</t>
  </si>
  <si>
    <t>13:31:57</t>
  </si>
  <si>
    <t>13:45:50</t>
  </si>
  <si>
    <t>9081965</t>
  </si>
  <si>
    <t>13:31:54</t>
  </si>
  <si>
    <t>28011974</t>
  </si>
  <si>
    <t>12:58:38</t>
  </si>
  <si>
    <t>13:15:54</t>
  </si>
  <si>
    <t>18011992</t>
  </si>
  <si>
    <t>20060503</t>
  </si>
  <si>
    <t>20110303</t>
  </si>
  <si>
    <t>18:28:19</t>
  </si>
  <si>
    <t>18:32:44</t>
  </si>
  <si>
    <t>2041960</t>
  </si>
  <si>
    <t>313</t>
  </si>
  <si>
    <t>18:38:51</t>
  </si>
  <si>
    <t>8021981</t>
  </si>
  <si>
    <t>18:24:43</t>
  </si>
  <si>
    <t>18:43:55</t>
  </si>
  <si>
    <t>21121970</t>
  </si>
  <si>
    <t>18:44:06</t>
  </si>
  <si>
    <t>18:54:47</t>
  </si>
  <si>
    <t>25091978</t>
  </si>
  <si>
    <t>18:54:50</t>
  </si>
  <si>
    <t>18:56:51</t>
  </si>
  <si>
    <t>19:07:56</t>
  </si>
  <si>
    <t>19:16:58</t>
  </si>
  <si>
    <t>11:20:56</t>
  </si>
  <si>
    <t>11:35:05</t>
  </si>
  <si>
    <t>2061942</t>
  </si>
  <si>
    <t>25081982</t>
  </si>
  <si>
    <t>12101951</t>
  </si>
  <si>
    <t>17:03:43</t>
  </si>
  <si>
    <t>18031986</t>
  </si>
  <si>
    <t>14:23:00</t>
  </si>
  <si>
    <t>14:36:07</t>
  </si>
  <si>
    <t>13:14:11</t>
  </si>
  <si>
    <t>11:59:49</t>
  </si>
  <si>
    <t>12:06:59</t>
  </si>
  <si>
    <t>13:14:06</t>
  </si>
  <si>
    <t>24021990</t>
  </si>
  <si>
    <t>11:01:52</t>
  </si>
  <si>
    <t>11:09:55</t>
  </si>
  <si>
    <t>4021955</t>
  </si>
  <si>
    <t>10:52:59</t>
  </si>
  <si>
    <t>11:01:48</t>
  </si>
  <si>
    <t>11:12:36</t>
  </si>
  <si>
    <t>11:19:42</t>
  </si>
  <si>
    <t>3012000</t>
  </si>
  <si>
    <t>20180710</t>
  </si>
  <si>
    <t>19:19:57</t>
  </si>
  <si>
    <t>19:26:25</t>
  </si>
  <si>
    <t>10:33:21</t>
  </si>
  <si>
    <t>10:43:14</t>
  </si>
  <si>
    <t>5121987</t>
  </si>
  <si>
    <t>17:16:22</t>
  </si>
  <si>
    <t>17:39:38</t>
  </si>
  <si>
    <t>29071971</t>
  </si>
  <si>
    <t>18:53:09</t>
  </si>
  <si>
    <t>3071991</t>
  </si>
  <si>
    <t>11:17:47</t>
  </si>
  <si>
    <t>11:44:04</t>
  </si>
  <si>
    <t>11111967</t>
  </si>
  <si>
    <t>11:03:44</t>
  </si>
  <si>
    <t>4091986</t>
  </si>
  <si>
    <t>18:53:19</t>
  </si>
  <si>
    <t>19:12:57</t>
  </si>
  <si>
    <t>17:58:26</t>
  </si>
  <si>
    <t>27121983</t>
  </si>
  <si>
    <t>17:11:47</t>
  </si>
  <si>
    <t>17:17:43</t>
  </si>
  <si>
    <t>17:32:49</t>
  </si>
  <si>
    <t>17081993</t>
  </si>
  <si>
    <t>11:42:55</t>
  </si>
  <si>
    <t>12:30:53</t>
  </si>
  <si>
    <t>12:49:43</t>
  </si>
  <si>
    <t>26081985</t>
  </si>
  <si>
    <t>17:31:55</t>
  </si>
  <si>
    <t>17:32:47</t>
  </si>
  <si>
    <t>19:55:37</t>
  </si>
  <si>
    <t>20:14:44</t>
  </si>
  <si>
    <t>17041979</t>
  </si>
  <si>
    <t>16:42:39</t>
  </si>
  <si>
    <t>17:27:14</t>
  </si>
  <si>
    <t>19:16:19</t>
  </si>
  <si>
    <t>19:22:14</t>
  </si>
  <si>
    <t>5051978</t>
  </si>
  <si>
    <t>19:22:17</t>
  </si>
  <si>
    <t>19:29:40</t>
  </si>
  <si>
    <t>13021991</t>
  </si>
  <si>
    <t>15:19:02</t>
  </si>
  <si>
    <t>15:36:05</t>
  </si>
  <si>
    <t>4041973</t>
  </si>
  <si>
    <t>15:06:52</t>
  </si>
  <si>
    <t>5112000</t>
  </si>
  <si>
    <t>13:03:06</t>
  </si>
  <si>
    <t>13:14:14</t>
  </si>
  <si>
    <t>1041984</t>
  </si>
  <si>
    <t>20110929</t>
  </si>
  <si>
    <t>26081960</t>
  </si>
  <si>
    <t>16:02:31</t>
  </si>
  <si>
    <t>3111977</t>
  </si>
  <si>
    <t>19:10:43</t>
  </si>
  <si>
    <t>19:41:49</t>
  </si>
  <si>
    <t>27022001</t>
  </si>
  <si>
    <t>13:51:48</t>
  </si>
  <si>
    <t>14:02:03</t>
  </si>
  <si>
    <t>14:51:54</t>
  </si>
  <si>
    <t>14:52:49</t>
  </si>
  <si>
    <t>19011983</t>
  </si>
  <si>
    <t>14:02:11</t>
  </si>
  <si>
    <t>14:09:52</t>
  </si>
  <si>
    <t>14:51:50</t>
  </si>
  <si>
    <t>15121991</t>
  </si>
  <si>
    <t>7031957</t>
  </si>
  <si>
    <t>19990221</t>
  </si>
  <si>
    <t>19990328</t>
  </si>
  <si>
    <t>11:54:23</t>
  </si>
  <si>
    <t>12:01:31</t>
  </si>
  <si>
    <t>13031986</t>
  </si>
  <si>
    <t>13061951</t>
  </si>
  <si>
    <t>20090710</t>
  </si>
  <si>
    <t>20060315</t>
  </si>
  <si>
    <t>20090226</t>
  </si>
  <si>
    <t>14:24:26</t>
  </si>
  <si>
    <t>24031989</t>
  </si>
  <si>
    <t>20070104</t>
  </si>
  <si>
    <t>15:23:15</t>
  </si>
  <si>
    <t>15:38:01</t>
  </si>
  <si>
    <t>1121968</t>
  </si>
  <si>
    <t>14:01:51</t>
  </si>
  <si>
    <t>14:18:59</t>
  </si>
  <si>
    <t>23071976</t>
  </si>
  <si>
    <t>16:41:31</t>
  </si>
  <si>
    <t>16:49:45</t>
  </si>
  <si>
    <t>15111959</t>
  </si>
  <si>
    <t>16:39:37</t>
  </si>
  <si>
    <t>16:41:23</t>
  </si>
  <si>
    <t>16:51:39</t>
  </si>
  <si>
    <t>17:11:01</t>
  </si>
  <si>
    <t>26112000</t>
  </si>
  <si>
    <t>11:44:31</t>
  </si>
  <si>
    <t>11:52:57</t>
  </si>
  <si>
    <t>9101958</t>
  </si>
  <si>
    <t>20:04:52</t>
  </si>
  <si>
    <t>20:31:15</t>
  </si>
  <si>
    <t>4081981</t>
  </si>
  <si>
    <t>20:04:07</t>
  </si>
  <si>
    <t>20:20:04</t>
  </si>
  <si>
    <t>17061993</t>
  </si>
  <si>
    <t>15:12:00</t>
  </si>
  <si>
    <t>11:23:18</t>
  </si>
  <si>
    <t>11:46:25</t>
  </si>
  <si>
    <t>20051004</t>
  </si>
  <si>
    <t>11:46:27</t>
  </si>
  <si>
    <t>12:02:35</t>
  </si>
  <si>
    <t>7061994</t>
  </si>
  <si>
    <t>3,16</t>
  </si>
  <si>
    <t>20141203</t>
  </si>
  <si>
    <t>18:52:24</t>
  </si>
  <si>
    <t>19:06:39</t>
  </si>
  <si>
    <t>8101969</t>
  </si>
  <si>
    <t>20191203</t>
  </si>
  <si>
    <t>13:59:41</t>
  </si>
  <si>
    <t>14:13:16</t>
  </si>
  <si>
    <t>20030604</t>
  </si>
  <si>
    <t>20180217</t>
  </si>
  <si>
    <t>18:15:23</t>
  </si>
  <si>
    <t>18:22:57</t>
  </si>
  <si>
    <t>6082001</t>
  </si>
  <si>
    <t>20180516</t>
  </si>
  <si>
    <t>12:50:08</t>
  </si>
  <si>
    <t>20051934</t>
  </si>
  <si>
    <t>12:40:29</t>
  </si>
  <si>
    <t>12:48:15</t>
  </si>
  <si>
    <t>5121988</t>
  </si>
  <si>
    <t>08:08:20</t>
  </si>
  <si>
    <t>08:09:12</t>
  </si>
  <si>
    <t>11:21:47</t>
  </si>
  <si>
    <t>11:35:53</t>
  </si>
  <si>
    <t>4101958</t>
  </si>
  <si>
    <t>14:09:59</t>
  </si>
  <si>
    <t>15:01:36</t>
  </si>
  <si>
    <t>11081986</t>
  </si>
  <si>
    <t>15:36:35</t>
  </si>
  <si>
    <t>15:42:47</t>
  </si>
  <si>
    <t>15:48:57</t>
  </si>
  <si>
    <t>18:55:53</t>
  </si>
  <si>
    <t>5101958</t>
  </si>
  <si>
    <t>956,59</t>
  </si>
  <si>
    <t>18:23:03</t>
  </si>
  <si>
    <t>18:23:45</t>
  </si>
  <si>
    <t>18:37:18</t>
  </si>
  <si>
    <t>14101981</t>
  </si>
  <si>
    <t>20151123</t>
  </si>
  <si>
    <t>20200616</t>
  </si>
  <si>
    <t>20:01:52</t>
  </si>
  <si>
    <t>20:12:06</t>
  </si>
  <si>
    <t>26011972</t>
  </si>
  <si>
    <t>19:40:08</t>
  </si>
  <si>
    <t>19:44:06</t>
  </si>
  <si>
    <t>19:57:51</t>
  </si>
  <si>
    <t>25041953</t>
  </si>
  <si>
    <t>717,44</t>
  </si>
  <si>
    <t>19:45:09</t>
  </si>
  <si>
    <t>19:57:19</t>
  </si>
  <si>
    <t>26051998</t>
  </si>
  <si>
    <t>19:54:03</t>
  </si>
  <si>
    <t>20:04:49</t>
  </si>
  <si>
    <t>28101983</t>
  </si>
  <si>
    <t>323</t>
  </si>
  <si>
    <t>20:16:35</t>
  </si>
  <si>
    <t>11:11:01</t>
  </si>
  <si>
    <t>11:21:49</t>
  </si>
  <si>
    <t>28021968</t>
  </si>
  <si>
    <t>16:24:46</t>
  </si>
  <si>
    <t>16:41:56</t>
  </si>
  <si>
    <t>16:24:37</t>
  </si>
  <si>
    <t>16:41:49</t>
  </si>
  <si>
    <t>08:51:00</t>
  </si>
  <si>
    <t>08:59:35</t>
  </si>
  <si>
    <t>4101964</t>
  </si>
  <si>
    <t>18:30:27</t>
  </si>
  <si>
    <t>18:41:49</t>
  </si>
  <si>
    <t>21021999</t>
  </si>
  <si>
    <t>20190222</t>
  </si>
  <si>
    <t>20190322</t>
  </si>
  <si>
    <t>12:26:54</t>
  </si>
  <si>
    <t>12:40:48</t>
  </si>
  <si>
    <t>29071974</t>
  </si>
  <si>
    <t>12:51:19</t>
  </si>
  <si>
    <t>13:09:54</t>
  </si>
  <si>
    <t>20:07:16</t>
  </si>
  <si>
    <t>29031953</t>
  </si>
  <si>
    <t>18:18:24</t>
  </si>
  <si>
    <t>10031980</t>
  </si>
  <si>
    <t>18:01:43</t>
  </si>
  <si>
    <t>18:14:30</t>
  </si>
  <si>
    <t>13031990</t>
  </si>
  <si>
    <t>11:56:30</t>
  </si>
  <si>
    <t>6021981</t>
  </si>
  <si>
    <t>20151214</t>
  </si>
  <si>
    <t>20160114</t>
  </si>
  <si>
    <t>321</t>
  </si>
  <si>
    <t>12:10:40</t>
  </si>
  <si>
    <t>8092001</t>
  </si>
  <si>
    <t>12:59:01</t>
  </si>
  <si>
    <t>13:13:28</t>
  </si>
  <si>
    <t>9101961</t>
  </si>
  <si>
    <t>6011989</t>
  </si>
  <si>
    <t>2031969</t>
  </si>
  <si>
    <t>891,27</t>
  </si>
  <si>
    <t>11:50:36</t>
  </si>
  <si>
    <t>661,8</t>
  </si>
  <si>
    <t>15:49:35</t>
  </si>
  <si>
    <t>15:58:36</t>
  </si>
  <si>
    <t>14061974</t>
  </si>
  <si>
    <t>13:31:53</t>
  </si>
  <si>
    <t>13:38:54</t>
  </si>
  <si>
    <t>591,39</t>
  </si>
  <si>
    <t>17:20:05</t>
  </si>
  <si>
    <t>17:28:15</t>
  </si>
  <si>
    <t>17121999</t>
  </si>
  <si>
    <t>14:39:26</t>
  </si>
  <si>
    <t>14:54:39</t>
  </si>
  <si>
    <t>6081962</t>
  </si>
  <si>
    <t>16:47:23</t>
  </si>
  <si>
    <t>15031985</t>
  </si>
  <si>
    <t>20120730</t>
  </si>
  <si>
    <t>19:02:33</t>
  </si>
  <si>
    <t>31031986</t>
  </si>
  <si>
    <t>19:01:10</t>
  </si>
  <si>
    <t>12:54:00</t>
  </si>
  <si>
    <t>13:13:01</t>
  </si>
  <si>
    <t>12:31:12</t>
  </si>
  <si>
    <t>12:50:50</t>
  </si>
  <si>
    <t>9111993</t>
  </si>
  <si>
    <t>11:25:27</t>
  </si>
  <si>
    <t>11:35:21</t>
  </si>
  <si>
    <t>8051956</t>
  </si>
  <si>
    <t>11:48:12</t>
  </si>
  <si>
    <t>11:54:58</t>
  </si>
  <si>
    <t>28061995</t>
  </si>
  <si>
    <t>13:06:08</t>
  </si>
  <si>
    <t>13:08:31</t>
  </si>
  <si>
    <t>13:08:40</t>
  </si>
  <si>
    <t>4051983</t>
  </si>
  <si>
    <t>903,89</t>
  </si>
  <si>
    <t>22051999</t>
  </si>
  <si>
    <t>656,8</t>
  </si>
  <si>
    <t>17:39:23</t>
  </si>
  <si>
    <t>17:56:11</t>
  </si>
  <si>
    <t>27041981</t>
  </si>
  <si>
    <t>17:56:13</t>
  </si>
  <si>
    <t>18:20:38</t>
  </si>
  <si>
    <t>3041971</t>
  </si>
  <si>
    <t>20130802</t>
  </si>
  <si>
    <t>485,06</t>
  </si>
  <si>
    <t>17:39:21</t>
  </si>
  <si>
    <t>15061998</t>
  </si>
  <si>
    <t>11:55:46</t>
  </si>
  <si>
    <t>12:06:44</t>
  </si>
  <si>
    <t>10071969</t>
  </si>
  <si>
    <t>19980303</t>
  </si>
  <si>
    <t>19980905</t>
  </si>
  <si>
    <t>20010218</t>
  </si>
  <si>
    <t>11:36:29</t>
  </si>
  <si>
    <t>11:52:39</t>
  </si>
  <si>
    <t>4011972</t>
  </si>
  <si>
    <t>11:54:01</t>
  </si>
  <si>
    <t>12:08:31</t>
  </si>
  <si>
    <t>26062000</t>
  </si>
  <si>
    <t>934,34</t>
  </si>
  <si>
    <t>16:03:18</t>
  </si>
  <si>
    <t>16:03:55</t>
  </si>
  <si>
    <t>19:56:00</t>
  </si>
  <si>
    <t>20:10:36</t>
  </si>
  <si>
    <t>4071968</t>
  </si>
  <si>
    <t>21042000</t>
  </si>
  <si>
    <t>17:22:04</t>
  </si>
  <si>
    <t>731,72</t>
  </si>
  <si>
    <t>15:47:41</t>
  </si>
  <si>
    <t>16:02:07</t>
  </si>
  <si>
    <t>16:02:17</t>
  </si>
  <si>
    <t>543,33</t>
  </si>
  <si>
    <t>17:47:10</t>
  </si>
  <si>
    <t>10041991</t>
  </si>
  <si>
    <t>20100719</t>
  </si>
  <si>
    <t>20100819</t>
  </si>
  <si>
    <t>20100419</t>
  </si>
  <si>
    <t>657,41</t>
  </si>
  <si>
    <t>14:39:36</t>
  </si>
  <si>
    <t>22071956</t>
  </si>
  <si>
    <t>14:11:44</t>
  </si>
  <si>
    <t>14:25:53</t>
  </si>
  <si>
    <t>23071985</t>
  </si>
  <si>
    <t>904,74</t>
  </si>
  <si>
    <t>14:00:00</t>
  </si>
  <si>
    <t>10:55:58</t>
  </si>
  <si>
    <t>11:14:38</t>
  </si>
  <si>
    <t>27059999</t>
  </si>
  <si>
    <t>9996</t>
  </si>
  <si>
    <t>17:50:06</t>
  </si>
  <si>
    <t>18:09:43</t>
  </si>
  <si>
    <t>10:20:55</t>
  </si>
  <si>
    <t>10:38:33</t>
  </si>
  <si>
    <t>13:29:35</t>
  </si>
  <si>
    <t>13:45:21</t>
  </si>
  <si>
    <t>20030118</t>
  </si>
  <si>
    <t>20040924</t>
  </si>
  <si>
    <t>13:49:57</t>
  </si>
  <si>
    <t>13:52:53</t>
  </si>
  <si>
    <t>13:54:18</t>
  </si>
  <si>
    <t>14:12:29</t>
  </si>
  <si>
    <t>17:56:08</t>
  </si>
  <si>
    <t>8121956</t>
  </si>
  <si>
    <t>17:56:16</t>
  </si>
  <si>
    <t>17:56:51</t>
  </si>
  <si>
    <t>17:49:24</t>
  </si>
  <si>
    <t>28121986</t>
  </si>
  <si>
    <t>19:09:06</t>
  </si>
  <si>
    <t>20041979</t>
  </si>
  <si>
    <t>14:51:00</t>
  </si>
  <si>
    <t>15:09:06</t>
  </si>
  <si>
    <t>11121988</t>
  </si>
  <si>
    <t>20031959</t>
  </si>
  <si>
    <t>09:48:34</t>
  </si>
  <si>
    <t>10:16:57</t>
  </si>
  <si>
    <t>18:00:01</t>
  </si>
  <si>
    <t>18:18:25</t>
  </si>
  <si>
    <t>20011998</t>
  </si>
  <si>
    <t>19:38:00</t>
  </si>
  <si>
    <t>20:12:29</t>
  </si>
  <si>
    <t>15021966</t>
  </si>
  <si>
    <t>20020108</t>
  </si>
  <si>
    <t>20020326</t>
  </si>
  <si>
    <t>19:37:57</t>
  </si>
  <si>
    <t>20000112</t>
  </si>
  <si>
    <t>20001216</t>
  </si>
  <si>
    <t>742,63</t>
  </si>
  <si>
    <t>19:19:42</t>
  </si>
  <si>
    <t>5032001</t>
  </si>
  <si>
    <t>11:26:06</t>
  </si>
  <si>
    <t>11:43:29</t>
  </si>
  <si>
    <t>13:17:52</t>
  </si>
  <si>
    <t>13:20:08</t>
  </si>
  <si>
    <t>13:23:00</t>
  </si>
  <si>
    <t>16121975</t>
  </si>
  <si>
    <t>13:20:38</t>
  </si>
  <si>
    <t>1011970</t>
  </si>
  <si>
    <t>12:19:23</t>
  </si>
  <si>
    <t>26021973</t>
  </si>
  <si>
    <t>12:31:34</t>
  </si>
  <si>
    <t>12:47:11</t>
  </si>
  <si>
    <t>12012001</t>
  </si>
  <si>
    <t>13:01:51</t>
  </si>
  <si>
    <t>10081970</t>
  </si>
  <si>
    <t>13:08:07</t>
  </si>
  <si>
    <t>13:24:46</t>
  </si>
  <si>
    <t>10091979</t>
  </si>
  <si>
    <t>11:01:22</t>
  </si>
  <si>
    <t>11:17:18</t>
  </si>
  <si>
    <t>6101965</t>
  </si>
  <si>
    <t>11:33:09</t>
  </si>
  <si>
    <t>11:46:06</t>
  </si>
  <si>
    <t>22041973</t>
  </si>
  <si>
    <t>11:17:25</t>
  </si>
  <si>
    <t>11:35:59</t>
  </si>
  <si>
    <t>18121992</t>
  </si>
  <si>
    <t>10:45:53</t>
  </si>
  <si>
    <t>10:52:21</t>
  </si>
  <si>
    <t>17051980</t>
  </si>
  <si>
    <t>11:01:47</t>
  </si>
  <si>
    <t>24041999</t>
  </si>
  <si>
    <t>20160721</t>
  </si>
  <si>
    <t>11:35:16</t>
  </si>
  <si>
    <t>27091942</t>
  </si>
  <si>
    <t>20050523</t>
  </si>
  <si>
    <t>20050714</t>
  </si>
  <si>
    <t>11:41:08</t>
  </si>
  <si>
    <t>11:49:59</t>
  </si>
  <si>
    <t>11:50:41</t>
  </si>
  <si>
    <t>11:53:35</t>
  </si>
  <si>
    <t>12031974</t>
  </si>
  <si>
    <t>12:29:55</t>
  </si>
  <si>
    <t>12:43:32</t>
  </si>
  <si>
    <t>7041993</t>
  </si>
  <si>
    <t>18:54:46</t>
  </si>
  <si>
    <t>7041931</t>
  </si>
  <si>
    <t>18:40:48</t>
  </si>
  <si>
    <t>19:00:02</t>
  </si>
  <si>
    <t>27101974</t>
  </si>
  <si>
    <t>18:36:58</t>
  </si>
  <si>
    <t>4011998</t>
  </si>
  <si>
    <t>10:31:13</t>
  </si>
  <si>
    <t>10:40:55</t>
  </si>
  <si>
    <t>24031972</t>
  </si>
  <si>
    <t>10:50:03</t>
  </si>
  <si>
    <t>11:14:37</t>
  </si>
  <si>
    <t>28101969</t>
  </si>
  <si>
    <t>10:41:01</t>
  </si>
  <si>
    <t>10:49:47</t>
  </si>
  <si>
    <t>15091999</t>
  </si>
  <si>
    <t>19:54:05</t>
  </si>
  <si>
    <t>30111973</t>
  </si>
  <si>
    <t>20:18:00</t>
  </si>
  <si>
    <t>21:19:26</t>
  </si>
  <si>
    <t>16:51:20</t>
  </si>
  <si>
    <t>19:09:14</t>
  </si>
  <si>
    <t>1041999</t>
  </si>
  <si>
    <t>14:43:53</t>
  </si>
  <si>
    <t>22021981</t>
  </si>
  <si>
    <t>14:59:08</t>
  </si>
  <si>
    <t>15:13:37</t>
  </si>
  <si>
    <t>31031999</t>
  </si>
  <si>
    <t>11:52:15</t>
  </si>
  <si>
    <t>4071952</t>
  </si>
  <si>
    <t>12:07:45</t>
  </si>
  <si>
    <t>12:19:34</t>
  </si>
  <si>
    <t>21071994</t>
  </si>
  <si>
    <t>11:10:24</t>
  </si>
  <si>
    <t>11:28:40</t>
  </si>
  <si>
    <t>28021954</t>
  </si>
  <si>
    <t>18:17:42</t>
  </si>
  <si>
    <t>18:42:08</t>
  </si>
  <si>
    <t>5061980</t>
  </si>
  <si>
    <t>13:23:20</t>
  </si>
  <si>
    <t>13:36:36</t>
  </si>
  <si>
    <t>19111972</t>
  </si>
  <si>
    <t>13:36:45</t>
  </si>
  <si>
    <t>16012001</t>
  </si>
  <si>
    <t>18:05:36</t>
  </si>
  <si>
    <t>18:17:33</t>
  </si>
  <si>
    <t>12:16:27</t>
  </si>
  <si>
    <t>17032000</t>
  </si>
  <si>
    <t>19:33:26</t>
  </si>
  <si>
    <t>1121983</t>
  </si>
  <si>
    <t>19:03:49</t>
  </si>
  <si>
    <t>19:16:13</t>
  </si>
  <si>
    <t>19:19:31</t>
  </si>
  <si>
    <t>11101969</t>
  </si>
  <si>
    <t>6041983</t>
  </si>
  <si>
    <t>15:15:02</t>
  </si>
  <si>
    <t>15:28:14</t>
  </si>
  <si>
    <t>10041968</t>
  </si>
  <si>
    <t>14:22:42</t>
  </si>
  <si>
    <t>19121977</t>
  </si>
  <si>
    <t>16:50:33</t>
  </si>
  <si>
    <t>17:08:52</t>
  </si>
  <si>
    <t>8101968</t>
  </si>
  <si>
    <t>17:08:36</t>
  </si>
  <si>
    <t>17:28:21</t>
  </si>
  <si>
    <t>14:23:09</t>
  </si>
  <si>
    <t>14:23:20</t>
  </si>
  <si>
    <t>14:03:04</t>
  </si>
  <si>
    <t>19:29:49</t>
  </si>
  <si>
    <t>23081947</t>
  </si>
  <si>
    <t>19:41:46</t>
  </si>
  <si>
    <t>17:22:10</t>
  </si>
  <si>
    <t>17:33:47</t>
  </si>
  <si>
    <t>28081989</t>
  </si>
  <si>
    <t>13:39:53</t>
  </si>
  <si>
    <t>14:03:25</t>
  </si>
  <si>
    <t>14:07:22</t>
  </si>
  <si>
    <t>14:12:50</t>
  </si>
  <si>
    <t>19021974</t>
  </si>
  <si>
    <t>21:04:08</t>
  </si>
  <si>
    <t>21:11:42</t>
  </si>
  <si>
    <t>21:16:35</t>
  </si>
  <si>
    <t>16021971</t>
  </si>
  <si>
    <t>17:19:11</t>
  </si>
  <si>
    <t>17:24:22</t>
  </si>
  <si>
    <t>19:34:14</t>
  </si>
  <si>
    <t>20:03:30</t>
  </si>
  <si>
    <t>11:30:59</t>
  </si>
  <si>
    <t>11:46:54</t>
  </si>
  <si>
    <t>1111940</t>
  </si>
  <si>
    <t>12:53:57</t>
  </si>
  <si>
    <t>13:01:54</t>
  </si>
  <si>
    <t>23052001</t>
  </si>
  <si>
    <t>16:30:39</t>
  </si>
  <si>
    <t>18:07:11</t>
  </si>
  <si>
    <t>4021961</t>
  </si>
  <si>
    <t>18:36:37</t>
  </si>
  <si>
    <t>18:45:25</t>
  </si>
  <si>
    <t>17111962</t>
  </si>
  <si>
    <t>20:13:39</t>
  </si>
  <si>
    <t>21071956</t>
  </si>
  <si>
    <t>18:56:45</t>
  </si>
  <si>
    <t>19:06:51</t>
  </si>
  <si>
    <t>10111941</t>
  </si>
  <si>
    <t>11:28:16</t>
  </si>
  <si>
    <t>11:35:48</t>
  </si>
  <si>
    <t>16121976</t>
  </si>
  <si>
    <t>18:32:37</t>
  </si>
  <si>
    <t>18:50:04</t>
  </si>
  <si>
    <t>18101953</t>
  </si>
  <si>
    <t>11:12:17</t>
  </si>
  <si>
    <t>18:24:18</t>
  </si>
  <si>
    <t>18:49:48</t>
  </si>
  <si>
    <t>1121943</t>
  </si>
  <si>
    <t>10:51:48</t>
  </si>
  <si>
    <t>10:59:33</t>
  </si>
  <si>
    <t>19061982</t>
  </si>
  <si>
    <t>11:37:52</t>
  </si>
  <si>
    <t>14041944</t>
  </si>
  <si>
    <t>20111110</t>
  </si>
  <si>
    <t>20080807</t>
  </si>
  <si>
    <t>20101010</t>
  </si>
  <si>
    <t>11:37:44</t>
  </si>
  <si>
    <t>24111957</t>
  </si>
  <si>
    <t>19:39:43</t>
  </si>
  <si>
    <t>19:47:06</t>
  </si>
  <si>
    <t>23041970</t>
  </si>
  <si>
    <t>12:26:17</t>
  </si>
  <si>
    <t>10071952</t>
  </si>
  <si>
    <t>11:29:28</t>
  </si>
  <si>
    <t>11:39:57</t>
  </si>
  <si>
    <t>10:35:11</t>
  </si>
  <si>
    <t>10:52:42</t>
  </si>
  <si>
    <t>17111949</t>
  </si>
  <si>
    <t>11:54:51</t>
  </si>
  <si>
    <t>12111989</t>
  </si>
  <si>
    <t>3,33</t>
  </si>
  <si>
    <t>10:00:34</t>
  </si>
  <si>
    <t>10:11:51</t>
  </si>
  <si>
    <t>22031933</t>
  </si>
  <si>
    <t>10:47:42</t>
  </si>
  <si>
    <t>11:06:27</t>
  </si>
  <si>
    <t>28041954</t>
  </si>
  <si>
    <t>10:04:52</t>
  </si>
  <si>
    <t>10:15:39</t>
  </si>
  <si>
    <t>10:56:28</t>
  </si>
  <si>
    <t>11:17:23</t>
  </si>
  <si>
    <t>1051954</t>
  </si>
  <si>
    <t>18:18:08</t>
  </si>
  <si>
    <t>18:32:06</t>
  </si>
  <si>
    <t>10:27:41</t>
  </si>
  <si>
    <t>10:40:56</t>
  </si>
  <si>
    <t>21111965</t>
  </si>
  <si>
    <t>17:10:17</t>
  </si>
  <si>
    <t>17:26:52</t>
  </si>
  <si>
    <t>23071986</t>
  </si>
  <si>
    <t>14:49:36</t>
  </si>
  <si>
    <t>19:33:57</t>
  </si>
  <si>
    <t>28051972</t>
  </si>
  <si>
    <t>10:03:29</t>
  </si>
  <si>
    <t>10:10:46</t>
  </si>
  <si>
    <t>10021964</t>
  </si>
  <si>
    <t>21:11:16</t>
  </si>
  <si>
    <t>2121990</t>
  </si>
  <si>
    <t>17:35:59</t>
  </si>
  <si>
    <t>17:46:34</t>
  </si>
  <si>
    <t>23071983</t>
  </si>
  <si>
    <t>21:02:20</t>
  </si>
  <si>
    <t>21:12:14</t>
  </si>
  <si>
    <t>31051973</t>
  </si>
  <si>
    <t>17:53:45</t>
  </si>
  <si>
    <t>18:05:44</t>
  </si>
  <si>
    <t>8101991</t>
  </si>
  <si>
    <t>18:05:57</t>
  </si>
  <si>
    <t>8041949</t>
  </si>
  <si>
    <t>18:11:39</t>
  </si>
  <si>
    <t>18:22:30</t>
  </si>
  <si>
    <t>18091973</t>
  </si>
  <si>
    <t>20:06:06</t>
  </si>
  <si>
    <t>5021939</t>
  </si>
  <si>
    <t>20:06:53</t>
  </si>
  <si>
    <t>20:19:18</t>
  </si>
  <si>
    <t>8121963</t>
  </si>
  <si>
    <t>3,225</t>
  </si>
  <si>
    <t>11:05:10</t>
  </si>
  <si>
    <t>11:16:58</t>
  </si>
  <si>
    <t>16:22:18</t>
  </si>
  <si>
    <t>5031987</t>
  </si>
  <si>
    <t>10:44:38</t>
  </si>
  <si>
    <t>10:57:15</t>
  </si>
  <si>
    <t>23091966</t>
  </si>
  <si>
    <t>10:46:07</t>
  </si>
  <si>
    <t>11:00:36</t>
  </si>
  <si>
    <t>20081988</t>
  </si>
  <si>
    <t>16:23:53</t>
  </si>
  <si>
    <t>16:32:52</t>
  </si>
  <si>
    <t>18011955</t>
  </si>
  <si>
    <t>16:56:09</t>
  </si>
  <si>
    <t>17:05:56</t>
  </si>
  <si>
    <t>3021967</t>
  </si>
  <si>
    <t>13:57:13</t>
  </si>
  <si>
    <t>14:14:45</t>
  </si>
  <si>
    <t>14031963</t>
  </si>
  <si>
    <t>13:55:04</t>
  </si>
  <si>
    <t>8031994</t>
  </si>
  <si>
    <t>26081981</t>
  </si>
  <si>
    <t>14:06:03</t>
  </si>
  <si>
    <t>8071972</t>
  </si>
  <si>
    <t>18:24:47</t>
  </si>
  <si>
    <t>19:00:45</t>
  </si>
  <si>
    <t>28101963</t>
  </si>
  <si>
    <t>09:46:37</t>
  </si>
  <si>
    <t>10:08:44</t>
  </si>
  <si>
    <t>19:40:24</t>
  </si>
  <si>
    <t>8091967</t>
  </si>
  <si>
    <t>13:15:07</t>
  </si>
  <si>
    <t>13:31:10</t>
  </si>
  <si>
    <t>8011953</t>
  </si>
  <si>
    <t>20160722</t>
  </si>
  <si>
    <t>20190417</t>
  </si>
  <si>
    <t>12:02:04</t>
  </si>
  <si>
    <t>12:14:55</t>
  </si>
  <si>
    <t>6011972</t>
  </si>
  <si>
    <t>12:02:09</t>
  </si>
  <si>
    <t>10061959</t>
  </si>
  <si>
    <t>14:15:19</t>
  </si>
  <si>
    <t>14:43:05</t>
  </si>
  <si>
    <t>13011956</t>
  </si>
  <si>
    <t>18:57:20</t>
  </si>
  <si>
    <t>19:07:35</t>
  </si>
  <si>
    <t>7031988</t>
  </si>
  <si>
    <t>14:35:14</t>
  </si>
  <si>
    <t>18:52:13</t>
  </si>
  <si>
    <t>18:58:10</t>
  </si>
  <si>
    <t>16121986</t>
  </si>
  <si>
    <t>19:07:19</t>
  </si>
  <si>
    <t>19:30:19</t>
  </si>
  <si>
    <t>2081967</t>
  </si>
  <si>
    <t>12:35:40</t>
  </si>
  <si>
    <t>12:45:55</t>
  </si>
  <si>
    <t>30061954</t>
  </si>
  <si>
    <t>13:17:09</t>
  </si>
  <si>
    <t>10031993</t>
  </si>
  <si>
    <t>18:53:05</t>
  </si>
  <si>
    <t>25121936</t>
  </si>
  <si>
    <t>18:25:52</t>
  </si>
  <si>
    <t>18:49:05</t>
  </si>
  <si>
    <t>26021977</t>
  </si>
  <si>
    <t>20120402</t>
  </si>
  <si>
    <t>20131004</t>
  </si>
  <si>
    <t>18:40:10</t>
  </si>
  <si>
    <t>10:36:04</t>
  </si>
  <si>
    <t>10:46:11</t>
  </si>
  <si>
    <t>15:42:03</t>
  </si>
  <si>
    <t>15:53:41</t>
  </si>
  <si>
    <t>17052000</t>
  </si>
  <si>
    <t>17:30:19</t>
  </si>
  <si>
    <t>17:49:36</t>
  </si>
  <si>
    <t>14091974</t>
  </si>
  <si>
    <t>14:21:32</t>
  </si>
  <si>
    <t>6041939</t>
  </si>
  <si>
    <t>13:54:46</t>
  </si>
  <si>
    <t>14:17:17</t>
  </si>
  <si>
    <t>21071970</t>
  </si>
  <si>
    <t>13:29:48</t>
  </si>
  <si>
    <t>13:43:04</t>
  </si>
  <si>
    <t>24071955</t>
  </si>
  <si>
    <t>15:30:53</t>
  </si>
  <si>
    <t>15:42:05</t>
  </si>
  <si>
    <t>17091968</t>
  </si>
  <si>
    <t>20:14:09</t>
  </si>
  <si>
    <t>17:46:03</t>
  </si>
  <si>
    <t>18:06:17</t>
  </si>
  <si>
    <t>17101954</t>
  </si>
  <si>
    <t>19:06:13</t>
  </si>
  <si>
    <t>19:15:52</t>
  </si>
  <si>
    <t>14:01:52</t>
  </si>
  <si>
    <t>14:19:15</t>
  </si>
  <si>
    <t>15:26:43</t>
  </si>
  <si>
    <t>15:40:02</t>
  </si>
  <si>
    <t>26081946</t>
  </si>
  <si>
    <t>949,58</t>
  </si>
  <si>
    <t>13:20:17</t>
  </si>
  <si>
    <t>8061962</t>
  </si>
  <si>
    <t>7011946</t>
  </si>
  <si>
    <t>19:41:15</t>
  </si>
  <si>
    <t>19:51:16</t>
  </si>
  <si>
    <t>4041968</t>
  </si>
  <si>
    <t>13:30:06</t>
  </si>
  <si>
    <t>13:37:31</t>
  </si>
  <si>
    <t>13:39:38</t>
  </si>
  <si>
    <t>22101976</t>
  </si>
  <si>
    <t>20130712</t>
  </si>
  <si>
    <t>11:20:50</t>
  </si>
  <si>
    <t>11:33:44</t>
  </si>
  <si>
    <t>4071991</t>
  </si>
  <si>
    <t>3,072</t>
  </si>
  <si>
    <t>18:09:59</t>
  </si>
  <si>
    <t>18:21:32</t>
  </si>
  <si>
    <t>29011964</t>
  </si>
  <si>
    <t>12:12:41</t>
  </si>
  <si>
    <t>12:25:37</t>
  </si>
  <si>
    <t>29051995</t>
  </si>
  <si>
    <t>20:34:29</t>
  </si>
  <si>
    <t>20141022</t>
  </si>
  <si>
    <t>20210327</t>
  </si>
  <si>
    <t>14:15:30</t>
  </si>
  <si>
    <t>14:23:44</t>
  </si>
  <si>
    <t>7051992</t>
  </si>
  <si>
    <t>19:53:56</t>
  </si>
  <si>
    <t>24061985</t>
  </si>
  <si>
    <t>12:31:28</t>
  </si>
  <si>
    <t>19:53:59</t>
  </si>
  <si>
    <t>20:06:23</t>
  </si>
  <si>
    <t>23021994</t>
  </si>
  <si>
    <t>15:21:19</t>
  </si>
  <si>
    <t>15:37:09</t>
  </si>
  <si>
    <t>5031958</t>
  </si>
  <si>
    <t>19:41:10</t>
  </si>
  <si>
    <t>19021994</t>
  </si>
  <si>
    <t>11:51:14</t>
  </si>
  <si>
    <t>12:33:48</t>
  </si>
  <si>
    <t>12:45:26</t>
  </si>
  <si>
    <t>29091999</t>
  </si>
  <si>
    <t>19:24:14</t>
  </si>
  <si>
    <t>18:04:46</t>
  </si>
  <si>
    <t>18:56:15</t>
  </si>
  <si>
    <t>23011969</t>
  </si>
  <si>
    <t>17:27:22</t>
  </si>
  <si>
    <t>1081980</t>
  </si>
  <si>
    <t>21:18:55</t>
  </si>
  <si>
    <t>22:08:23</t>
  </si>
  <si>
    <t>13:00:14</t>
  </si>
  <si>
    <t>15081978</t>
  </si>
  <si>
    <t>19:10:14</t>
  </si>
  <si>
    <t>27061984</t>
  </si>
  <si>
    <t>20:39:12</t>
  </si>
  <si>
    <t>20:48:29</t>
  </si>
  <si>
    <t>20:09:22</t>
  </si>
  <si>
    <t>20:23:14</t>
  </si>
  <si>
    <t>11051992</t>
  </si>
  <si>
    <t>21:08:20</t>
  </si>
  <si>
    <t>21:18:38</t>
  </si>
  <si>
    <t>13071983</t>
  </si>
  <si>
    <t>19:53:11</t>
  </si>
  <si>
    <t>20:26:25</t>
  </si>
  <si>
    <t>11:35:17</t>
  </si>
  <si>
    <t>11:51:11</t>
  </si>
  <si>
    <t>9011980</t>
  </si>
  <si>
    <t>16:36:00</t>
  </si>
  <si>
    <t>16:49:30</t>
  </si>
  <si>
    <t>11031983</t>
  </si>
  <si>
    <t>17:13:32</t>
  </si>
  <si>
    <t>17:23:19</t>
  </si>
  <si>
    <t>16:53:15</t>
  </si>
  <si>
    <t>17:05:01</t>
  </si>
  <si>
    <t>27111975</t>
  </si>
  <si>
    <t>20210522</t>
  </si>
  <si>
    <t>17:19:09</t>
  </si>
  <si>
    <t>17:26:25</t>
  </si>
  <si>
    <t>18121988</t>
  </si>
  <si>
    <t>11:22:14</t>
  </si>
  <si>
    <t>11:33:13</t>
  </si>
  <si>
    <t>2031985</t>
  </si>
  <si>
    <t>17:20:17</t>
  </si>
  <si>
    <t>17:33:56</t>
  </si>
  <si>
    <t>17:53:23</t>
  </si>
  <si>
    <t>18:04:11</t>
  </si>
  <si>
    <t>3101981</t>
  </si>
  <si>
    <t>11:09:13</t>
  </si>
  <si>
    <t>11:20:08</t>
  </si>
  <si>
    <t>15051967</t>
  </si>
  <si>
    <t>17:44:56</t>
  </si>
  <si>
    <t>18:01:17</t>
  </si>
  <si>
    <t>28121974</t>
  </si>
  <si>
    <t>11:05:14</t>
  </si>
  <si>
    <t>11:19:36</t>
  </si>
  <si>
    <t>7061960</t>
  </si>
  <si>
    <t>15:38:49</t>
  </si>
  <si>
    <t>15:53:57</t>
  </si>
  <si>
    <t>3,05</t>
  </si>
  <si>
    <t>19:36:33</t>
  </si>
  <si>
    <t>19:49:16</t>
  </si>
  <si>
    <t>10121984</t>
  </si>
  <si>
    <t>12:40:09</t>
  </si>
  <si>
    <t>27101990</t>
  </si>
  <si>
    <t>13:43:03</t>
  </si>
  <si>
    <t>1081992</t>
  </si>
  <si>
    <t>19:41:29</t>
  </si>
  <si>
    <t>19:56:50</t>
  </si>
  <si>
    <t>30011992</t>
  </si>
  <si>
    <t>13:55:15</t>
  </si>
  <si>
    <t>14:05:34</t>
  </si>
  <si>
    <t>22041990</t>
  </si>
  <si>
    <t>19:39:42</t>
  </si>
  <si>
    <t>20:14:10</t>
  </si>
  <si>
    <t>29011974</t>
  </si>
  <si>
    <t>18:41:47</t>
  </si>
  <si>
    <t>3121996</t>
  </si>
  <si>
    <t>19:58:58</t>
  </si>
  <si>
    <t>20:07:40</t>
  </si>
  <si>
    <t>12:03:38</t>
  </si>
  <si>
    <t>12:16:47</t>
  </si>
  <si>
    <t>18051986</t>
  </si>
  <si>
    <t>12:58:11</t>
  </si>
  <si>
    <t>13:19:13</t>
  </si>
  <si>
    <t>29071988</t>
  </si>
  <si>
    <t>12:37:40</t>
  </si>
  <si>
    <t>21111984</t>
  </si>
  <si>
    <t>18091955</t>
  </si>
  <si>
    <t>19:04:20</t>
  </si>
  <si>
    <t>12021992</t>
  </si>
  <si>
    <t>15:10:45</t>
  </si>
  <si>
    <t>15:18:00</t>
  </si>
  <si>
    <t>19:36:14</t>
  </si>
  <si>
    <t>20141122</t>
  </si>
  <si>
    <t>11:05:30</t>
  </si>
  <si>
    <t>17051991</t>
  </si>
  <si>
    <t>20:14:56</t>
  </si>
  <si>
    <t>11031955</t>
  </si>
  <si>
    <t>12:53:02</t>
  </si>
  <si>
    <t>13:03:22</t>
  </si>
  <si>
    <t>20081961</t>
  </si>
  <si>
    <t>21:28:55</t>
  </si>
  <si>
    <t>12021988</t>
  </si>
  <si>
    <t>20:12:09</t>
  </si>
  <si>
    <t>20:21:38</t>
  </si>
  <si>
    <t>18041995</t>
  </si>
  <si>
    <t>10071964</t>
  </si>
  <si>
    <t>13:42:40</t>
  </si>
  <si>
    <t>14:01:45</t>
  </si>
  <si>
    <t>5051952</t>
  </si>
  <si>
    <t>20151112</t>
  </si>
  <si>
    <t>20210923</t>
  </si>
  <si>
    <t>20161018</t>
  </si>
  <si>
    <t>869,35</t>
  </si>
  <si>
    <t>19:10:22</t>
  </si>
  <si>
    <t>19:29:46</t>
  </si>
  <si>
    <t>12:05:44</t>
  </si>
  <si>
    <t>12:13:34</t>
  </si>
  <si>
    <t>29031969</t>
  </si>
  <si>
    <t>13:20:26</t>
  </si>
  <si>
    <t>14:13:31</t>
  </si>
  <si>
    <t>5121995</t>
  </si>
  <si>
    <t>11:40:53</t>
  </si>
  <si>
    <t>11:47:54</t>
  </si>
  <si>
    <t>11:19:49</t>
  </si>
  <si>
    <t>11:35:01</t>
  </si>
  <si>
    <t>19061993</t>
  </si>
  <si>
    <t>18:50:53</t>
  </si>
  <si>
    <t>19:03:10</t>
  </si>
  <si>
    <t>10101953</t>
  </si>
  <si>
    <t>10:49:41</t>
  </si>
  <si>
    <t>10:59:46</t>
  </si>
  <si>
    <t>9021968</t>
  </si>
  <si>
    <t>11:19:51</t>
  </si>
  <si>
    <t>19051978</t>
  </si>
  <si>
    <t>20030601</t>
  </si>
  <si>
    <t>10:42:03</t>
  </si>
  <si>
    <t>11:02:44</t>
  </si>
  <si>
    <t>31081965</t>
  </si>
  <si>
    <t>7111993</t>
  </si>
  <si>
    <t>10:41:17</t>
  </si>
  <si>
    <t>10:56:39</t>
  </si>
  <si>
    <t>31121936</t>
  </si>
  <si>
    <t>17:18:00</t>
  </si>
  <si>
    <t>17:28:27</t>
  </si>
  <si>
    <t>13:03:46</t>
  </si>
  <si>
    <t>13:14:23</t>
  </si>
  <si>
    <t>10:07:46</t>
  </si>
  <si>
    <t>10:24:27</t>
  </si>
  <si>
    <t>21021959</t>
  </si>
  <si>
    <t>11:16:31</t>
  </si>
  <si>
    <t>11:30:35</t>
  </si>
  <si>
    <t>12:31:47</t>
  </si>
  <si>
    <t>13:07:32</t>
  </si>
  <si>
    <t>10031952</t>
  </si>
  <si>
    <t>20150106</t>
  </si>
  <si>
    <t>10:11:06</t>
  </si>
  <si>
    <t>10:19:40</t>
  </si>
  <si>
    <t>25051980</t>
  </si>
  <si>
    <t>11:34:48</t>
  </si>
  <si>
    <t>9021994</t>
  </si>
  <si>
    <t>15:34:02</t>
  </si>
  <si>
    <t>15:54:11</t>
  </si>
  <si>
    <t>11081999</t>
  </si>
  <si>
    <t>15:55:22</t>
  </si>
  <si>
    <t>16:13:30</t>
  </si>
  <si>
    <t>23021991</t>
  </si>
  <si>
    <t>12:11:37</t>
  </si>
  <si>
    <t>29041979</t>
  </si>
  <si>
    <t>20:24:02</t>
  </si>
  <si>
    <t>20:29:48</t>
  </si>
  <si>
    <t>2061963</t>
  </si>
  <si>
    <t>19:19:03</t>
  </si>
  <si>
    <t>19:33:17</t>
  </si>
  <si>
    <t>13081960</t>
  </si>
  <si>
    <t>15:26:39</t>
  </si>
  <si>
    <t>15:49:09</t>
  </si>
  <si>
    <t>23041955</t>
  </si>
  <si>
    <t>15:04:40</t>
  </si>
  <si>
    <t>14:11:47</t>
  </si>
  <si>
    <t>14:12:09</t>
  </si>
  <si>
    <t>20:21:26</t>
  </si>
  <si>
    <t>20:31:51</t>
  </si>
  <si>
    <t>11061996</t>
  </si>
  <si>
    <t>15:54:16</t>
  </si>
  <si>
    <t>15:55:11</t>
  </si>
  <si>
    <t>20:10:26</t>
  </si>
  <si>
    <t>20:21:23</t>
  </si>
  <si>
    <t>22081999</t>
  </si>
  <si>
    <t>20:11:51</t>
  </si>
  <si>
    <t>20:29:54</t>
  </si>
  <si>
    <t>99061963</t>
  </si>
  <si>
    <t>17:04:13</t>
  </si>
  <si>
    <t>17:14:57</t>
  </si>
  <si>
    <t>12031942</t>
  </si>
  <si>
    <t>17:41:43</t>
  </si>
  <si>
    <t>17:51:29</t>
  </si>
  <si>
    <t>938,91</t>
  </si>
  <si>
    <t>16091977</t>
  </si>
  <si>
    <t>18:52:28</t>
  </si>
  <si>
    <t>7061980</t>
  </si>
  <si>
    <t>13:50:55</t>
  </si>
  <si>
    <t>9041982</t>
  </si>
  <si>
    <t>17:22:14</t>
  </si>
  <si>
    <t>17:34:23</t>
  </si>
  <si>
    <t>11011994</t>
  </si>
  <si>
    <t>19:38:26</t>
  </si>
  <si>
    <t>14101988</t>
  </si>
  <si>
    <t>19:29:47</t>
  </si>
  <si>
    <t>19:45:51</t>
  </si>
  <si>
    <t>7021975</t>
  </si>
  <si>
    <t>15:16:37</t>
  </si>
  <si>
    <t>15:29:47</t>
  </si>
  <si>
    <t>18031984</t>
  </si>
  <si>
    <t>12:31:43</t>
  </si>
  <si>
    <t>19:40:01</t>
  </si>
  <si>
    <t>6061996</t>
  </si>
  <si>
    <t>20150409</t>
  </si>
  <si>
    <t>20150614</t>
  </si>
  <si>
    <t>19:17:03</t>
  </si>
  <si>
    <t>19:24:24</t>
  </si>
  <si>
    <t>9051967</t>
  </si>
  <si>
    <t>11:33:46</t>
  </si>
  <si>
    <t>11:54:59</t>
  </si>
  <si>
    <t>11:48:50</t>
  </si>
  <si>
    <t>9021980</t>
  </si>
  <si>
    <t>11:06:46</t>
  </si>
  <si>
    <t>11:24:31</t>
  </si>
  <si>
    <t>17:53:06</t>
  </si>
  <si>
    <t>18:00:54</t>
  </si>
  <si>
    <t>18:23:32</t>
  </si>
  <si>
    <t>18:43:15</t>
  </si>
  <si>
    <t>20:40:23</t>
  </si>
  <si>
    <t>10:34:55</t>
  </si>
  <si>
    <t>10:46:34</t>
  </si>
  <si>
    <t>18051981</t>
  </si>
  <si>
    <t>11:55:19</t>
  </si>
  <si>
    <t>12:08:00</t>
  </si>
  <si>
    <t>17:15:13</t>
  </si>
  <si>
    <t>18:13:11</t>
  </si>
  <si>
    <t>6011965</t>
  </si>
  <si>
    <t>10:45:22</t>
  </si>
  <si>
    <t>10:53:28</t>
  </si>
  <si>
    <t>16:46:20</t>
  </si>
  <si>
    <t>16:54:22</t>
  </si>
  <si>
    <t>24121978</t>
  </si>
  <si>
    <t>11:54:30</t>
  </si>
  <si>
    <t>12:07:52</t>
  </si>
  <si>
    <t>17:32:34</t>
  </si>
  <si>
    <t>17:50:07</t>
  </si>
  <si>
    <t>6041958</t>
  </si>
  <si>
    <t>22101959</t>
  </si>
  <si>
    <t>16:14:54</t>
  </si>
  <si>
    <t>16:33:23</t>
  </si>
  <si>
    <t>8121930</t>
  </si>
  <si>
    <t>17:23:57</t>
  </si>
  <si>
    <t>17:32:25</t>
  </si>
  <si>
    <t>3081987</t>
  </si>
  <si>
    <t>12:02:14</t>
  </si>
  <si>
    <t>13041983</t>
  </si>
  <si>
    <t>11:15:20</t>
  </si>
  <si>
    <t>11:31:46</t>
  </si>
  <si>
    <t>12111930</t>
  </si>
  <si>
    <t>10:43:35</t>
  </si>
  <si>
    <t>10:50:37</t>
  </si>
  <si>
    <t>16:54:36</t>
  </si>
  <si>
    <t>17:12:19</t>
  </si>
  <si>
    <t>27081940</t>
  </si>
  <si>
    <t>710,79</t>
  </si>
  <si>
    <t>17:09:17</t>
  </si>
  <si>
    <t>17:25:11</t>
  </si>
  <si>
    <t>5021990</t>
  </si>
  <si>
    <t>17:06:48</t>
  </si>
  <si>
    <t>22061993</t>
  </si>
  <si>
    <t>17:00:29</t>
  </si>
  <si>
    <t>17:18:53</t>
  </si>
  <si>
    <t>1011977</t>
  </si>
  <si>
    <t>23091953</t>
  </si>
  <si>
    <t>15:54:51</t>
  </si>
  <si>
    <t>16:00:19</t>
  </si>
  <si>
    <t>14121967</t>
  </si>
  <si>
    <t>14:52:15</t>
  </si>
  <si>
    <t>28121996</t>
  </si>
  <si>
    <t>4121942</t>
  </si>
  <si>
    <t>15:27:30</t>
  </si>
  <si>
    <t>15:40:06</t>
  </si>
  <si>
    <t>26031989</t>
  </si>
  <si>
    <t>18:27:25</t>
  </si>
  <si>
    <t>18:38:43</t>
  </si>
  <si>
    <t>26081989</t>
  </si>
  <si>
    <t>16:06:24</t>
  </si>
  <si>
    <t>16:18:08</t>
  </si>
  <si>
    <t>11121995</t>
  </si>
  <si>
    <t>15:24:49</t>
  </si>
  <si>
    <t>15:35:43</t>
  </si>
  <si>
    <t>18081957</t>
  </si>
  <si>
    <t>16:45:20</t>
  </si>
  <si>
    <t>16:51:11</t>
  </si>
  <si>
    <t>21101978</t>
  </si>
  <si>
    <t>16:00:45</t>
  </si>
  <si>
    <t>16:09:46</t>
  </si>
  <si>
    <t>18:33:53</t>
  </si>
  <si>
    <t>16:48:01</t>
  </si>
  <si>
    <t>17:00:51</t>
  </si>
  <si>
    <t>20:47:07</t>
  </si>
  <si>
    <t>29011998</t>
  </si>
  <si>
    <t>15:09:17</t>
  </si>
  <si>
    <t>15:16:22</t>
  </si>
  <si>
    <t>5031965</t>
  </si>
  <si>
    <t>20:09:41</t>
  </si>
  <si>
    <t>20:18:26</t>
  </si>
  <si>
    <t>3091959</t>
  </si>
  <si>
    <t>16:41:15</t>
  </si>
  <si>
    <t>16:56:45</t>
  </si>
  <si>
    <t>3121997</t>
  </si>
  <si>
    <t>12:25:01</t>
  </si>
  <si>
    <t>12:39:44</t>
  </si>
  <si>
    <t>7051972</t>
  </si>
  <si>
    <t>11:36:01</t>
  </si>
  <si>
    <t>9121936</t>
  </si>
  <si>
    <t>689,04</t>
  </si>
  <si>
    <t>10:56:53</t>
  </si>
  <si>
    <t>11:08:07</t>
  </si>
  <si>
    <t>10011986</t>
  </si>
  <si>
    <t>18:05:46</t>
  </si>
  <si>
    <t>18:20:28</t>
  </si>
  <si>
    <t>18111995</t>
  </si>
  <si>
    <t>11:28:24</t>
  </si>
  <si>
    <t>12:01:58</t>
  </si>
  <si>
    <t>26041956</t>
  </si>
  <si>
    <t>19:51:10</t>
  </si>
  <si>
    <t>20:02:53</t>
  </si>
  <si>
    <t>20:24:30</t>
  </si>
  <si>
    <t>20:32:42</t>
  </si>
  <si>
    <t>2021963</t>
  </si>
  <si>
    <t>13:30:02</t>
  </si>
  <si>
    <t>13:37:36</t>
  </si>
  <si>
    <t>8101977</t>
  </si>
  <si>
    <t>17:37:30</t>
  </si>
  <si>
    <t>7011984</t>
  </si>
  <si>
    <t>841,03</t>
  </si>
  <si>
    <t>19:30:34</t>
  </si>
  <si>
    <t>19:45:30</t>
  </si>
  <si>
    <t>630,78</t>
  </si>
  <si>
    <t>20:40:25</t>
  </si>
  <si>
    <t>21:05:11</t>
  </si>
  <si>
    <t>14029999</t>
  </si>
  <si>
    <t>18:16:57</t>
  </si>
  <si>
    <t>18:27:06</t>
  </si>
  <si>
    <t>30031971</t>
  </si>
  <si>
    <t>12:22:12</t>
  </si>
  <si>
    <t>12:35:33</t>
  </si>
  <si>
    <t>28081936</t>
  </si>
  <si>
    <t>616,31</t>
  </si>
  <si>
    <t>12:29:57</t>
  </si>
  <si>
    <t>23051978</t>
  </si>
  <si>
    <t>10:45:34</t>
  </si>
  <si>
    <t>10:55:17</t>
  </si>
  <si>
    <t>26021993</t>
  </si>
  <si>
    <t>12:18:37</t>
  </si>
  <si>
    <t>14:52:52</t>
  </si>
  <si>
    <t>24091949</t>
  </si>
  <si>
    <t>11:51:36</t>
  </si>
  <si>
    <t>11:59:37</t>
  </si>
  <si>
    <t>4081967</t>
  </si>
  <si>
    <t>14:07:01</t>
  </si>
  <si>
    <t>4091944</t>
  </si>
  <si>
    <t>09:42:40</t>
  </si>
  <si>
    <t>09:56:25</t>
  </si>
  <si>
    <t>13:09:31</t>
  </si>
  <si>
    <t>24091959</t>
  </si>
  <si>
    <t>13:29:57</t>
  </si>
  <si>
    <t>13:37:54</t>
  </si>
  <si>
    <t>20111999</t>
  </si>
  <si>
    <t>15:38:34</t>
  </si>
  <si>
    <t>15:47:47</t>
  </si>
  <si>
    <t>9051970</t>
  </si>
  <si>
    <t>12:48:39</t>
  </si>
  <si>
    <t>14101990</t>
  </si>
  <si>
    <t>20:28:47</t>
  </si>
  <si>
    <t>00:47:23</t>
  </si>
  <si>
    <t>-1181</t>
  </si>
  <si>
    <t>6011973</t>
  </si>
  <si>
    <t>20:57:05</t>
  </si>
  <si>
    <t>19111987</t>
  </si>
  <si>
    <t>16:38:12</t>
  </si>
  <si>
    <t>8091994</t>
  </si>
  <si>
    <t>11:57:45</t>
  </si>
  <si>
    <t>12:21:09</t>
  </si>
  <si>
    <t>21051980</t>
  </si>
  <si>
    <t>18:51:58</t>
  </si>
  <si>
    <t>19:15:57</t>
  </si>
  <si>
    <t>5061972</t>
  </si>
  <si>
    <t>17:15:54</t>
  </si>
  <si>
    <t>13121959</t>
  </si>
  <si>
    <t>15:58:45</t>
  </si>
  <si>
    <t>16:13:52</t>
  </si>
  <si>
    <t>16:46:29</t>
  </si>
  <si>
    <t>16:52:01</t>
  </si>
  <si>
    <t>26091965</t>
  </si>
  <si>
    <t>14:03:44</t>
  </si>
  <si>
    <t>5101948</t>
  </si>
  <si>
    <t>14:46:47</t>
  </si>
  <si>
    <t>15:03:13</t>
  </si>
  <si>
    <t>16011950</t>
  </si>
  <si>
    <t>19:23:10</t>
  </si>
  <si>
    <t>19:32:07</t>
  </si>
  <si>
    <t>18111983</t>
  </si>
  <si>
    <t>16:16:21</t>
  </si>
  <si>
    <t>16:21:54</t>
  </si>
  <si>
    <t>16:28:23</t>
  </si>
  <si>
    <t>16:29:01</t>
  </si>
  <si>
    <t>1121992</t>
  </si>
  <si>
    <t>18:14:22</t>
  </si>
  <si>
    <t>18:18:18</t>
  </si>
  <si>
    <t>18041970</t>
  </si>
  <si>
    <t>16:25:18</t>
  </si>
  <si>
    <t>16:32:38</t>
  </si>
  <si>
    <t>30061987</t>
  </si>
  <si>
    <t>19:31:04</t>
  </si>
  <si>
    <t>30041989</t>
  </si>
  <si>
    <t>14:16:17</t>
  </si>
  <si>
    <t>14:21:46</t>
  </si>
  <si>
    <t>29061971</t>
  </si>
  <si>
    <t>11:39:31</t>
  </si>
  <si>
    <t>11:55:40</t>
  </si>
  <si>
    <t>31081974</t>
  </si>
  <si>
    <t>13021993</t>
  </si>
  <si>
    <t>17:52:42</t>
  </si>
  <si>
    <t>18:12:43</t>
  </si>
  <si>
    <t>16021997</t>
  </si>
  <si>
    <t>20:10:38</t>
  </si>
  <si>
    <t>20:11:31</t>
  </si>
  <si>
    <t>20:15:20</t>
  </si>
  <si>
    <t>20:35:39</t>
  </si>
  <si>
    <t>22011978</t>
  </si>
  <si>
    <t>14:12:57</t>
  </si>
  <si>
    <t>14:19:39</t>
  </si>
  <si>
    <t>25111981</t>
  </si>
  <si>
    <t>14:55:38</t>
  </si>
  <si>
    <t>15:52:28</t>
  </si>
  <si>
    <t>1051952</t>
  </si>
  <si>
    <t>13:22:03</t>
  </si>
  <si>
    <t>13:29:19</t>
  </si>
  <si>
    <t>14:26:18</t>
  </si>
  <si>
    <t>28021947</t>
  </si>
  <si>
    <t>17:17:22</t>
  </si>
  <si>
    <t>17:32:45</t>
  </si>
  <si>
    <t>5031973</t>
  </si>
  <si>
    <t>19:52:17</t>
  </si>
  <si>
    <t>20:09:56</t>
  </si>
  <si>
    <t>19:56:37</t>
  </si>
  <si>
    <t>20:05:34</t>
  </si>
  <si>
    <t>20:05:44</t>
  </si>
  <si>
    <t>20:08:53</t>
  </si>
  <si>
    <t>16:36:05</t>
  </si>
  <si>
    <t>16:43:30</t>
  </si>
  <si>
    <t>2121987</t>
  </si>
  <si>
    <t>15:51:12</t>
  </si>
  <si>
    <t>15:52:22</t>
  </si>
  <si>
    <t>15:53:08</t>
  </si>
  <si>
    <t>15:59:29</t>
  </si>
  <si>
    <t>15:59:37</t>
  </si>
  <si>
    <t>16:03:48</t>
  </si>
  <si>
    <t>21031979</t>
  </si>
  <si>
    <t>13:52:26</t>
  </si>
  <si>
    <t>14:03:52</t>
  </si>
  <si>
    <t>15:58:50</t>
  </si>
  <si>
    <t>16:07:44</t>
  </si>
  <si>
    <t>24091968</t>
  </si>
  <si>
    <t>16:54:50</t>
  </si>
  <si>
    <t>17:12:34</t>
  </si>
  <si>
    <t>3031930</t>
  </si>
  <si>
    <t>17:55:48</t>
  </si>
  <si>
    <t>18:01:30</t>
  </si>
  <si>
    <t>9031999</t>
  </si>
  <si>
    <t>12:57:18</t>
  </si>
  <si>
    <t>13:07:20</t>
  </si>
  <si>
    <t>5041989</t>
  </si>
  <si>
    <t>15:26:44</t>
  </si>
  <si>
    <t>15:35:23</t>
  </si>
  <si>
    <t>16:18:16</t>
  </si>
  <si>
    <t>4041934</t>
  </si>
  <si>
    <t>14:45:42</t>
  </si>
  <si>
    <t>13051976</t>
  </si>
  <si>
    <t>18:15:03</t>
  </si>
  <si>
    <t>18:50:12</t>
  </si>
  <si>
    <t>30031999</t>
  </si>
  <si>
    <t>14:52:04</t>
  </si>
  <si>
    <t>15:03:07</t>
  </si>
  <si>
    <t>13:51:51</t>
  </si>
  <si>
    <t>14:03:21</t>
  </si>
  <si>
    <t>30081974</t>
  </si>
  <si>
    <t>13:27:07</t>
  </si>
  <si>
    <t>17101982</t>
  </si>
  <si>
    <t>16:12:34</t>
  </si>
  <si>
    <t>16:20:34</t>
  </si>
  <si>
    <t>18121976</t>
  </si>
  <si>
    <t>11:43:36</t>
  </si>
  <si>
    <t>11:47:23</t>
  </si>
  <si>
    <t>26111987</t>
  </si>
  <si>
    <t>16:38:39</t>
  </si>
  <si>
    <t>16:42:11</t>
  </si>
  <si>
    <t>17:06:17</t>
  </si>
  <si>
    <t>17:07:06</t>
  </si>
  <si>
    <t>23:21:36</t>
  </si>
  <si>
    <t>250</t>
  </si>
  <si>
    <t>17071988</t>
  </si>
  <si>
    <t>15:51:24</t>
  </si>
  <si>
    <t>15:58:10</t>
  </si>
  <si>
    <t>16:12:51</t>
  </si>
  <si>
    <t>16:23:14</t>
  </si>
  <si>
    <t>24061988</t>
  </si>
  <si>
    <t>28091987</t>
  </si>
  <si>
    <t>15:37:32</t>
  </si>
  <si>
    <t>15:37:59</t>
  </si>
  <si>
    <t>15:47:26</t>
  </si>
  <si>
    <t>15:53:46</t>
  </si>
  <si>
    <t>29011977</t>
  </si>
  <si>
    <t>16:49:50</t>
  </si>
  <si>
    <t>16:51:21</t>
  </si>
  <si>
    <t>16:59:41</t>
  </si>
  <si>
    <t>17:07:51</t>
  </si>
  <si>
    <t>10111987</t>
  </si>
  <si>
    <t>14:30:00</t>
  </si>
  <si>
    <t>14:49:21</t>
  </si>
  <si>
    <t>15:35:26</t>
  </si>
  <si>
    <t>26101963</t>
  </si>
  <si>
    <t>19:48:43</t>
  </si>
  <si>
    <t>10011976</t>
  </si>
  <si>
    <t>12:48:51</t>
  </si>
  <si>
    <t>13:12:59</t>
  </si>
  <si>
    <t>18011986</t>
  </si>
  <si>
    <t>20:34:28</t>
  </si>
  <si>
    <t>20:49:24</t>
  </si>
  <si>
    <t>5121954</t>
  </si>
  <si>
    <t>15:21:25</t>
  </si>
  <si>
    <t>15:35:24</t>
  </si>
  <si>
    <t>19:27:54</t>
  </si>
  <si>
    <t>18081978</t>
  </si>
  <si>
    <t>14:29:01</t>
  </si>
  <si>
    <t>21101982</t>
  </si>
  <si>
    <t>14:56:19</t>
  </si>
  <si>
    <t>15:18:35</t>
  </si>
  <si>
    <t>28071957</t>
  </si>
  <si>
    <t>14:37:28</t>
  </si>
  <si>
    <t>14:43:20</t>
  </si>
  <si>
    <t>19:57:06</t>
  </si>
  <si>
    <t>20:08:14</t>
  </si>
  <si>
    <t>1091993</t>
  </si>
  <si>
    <t>19:21:37</t>
  </si>
  <si>
    <t>20:17:16</t>
  </si>
  <si>
    <t>20:27:33</t>
  </si>
  <si>
    <t>1121988</t>
  </si>
  <si>
    <t>13:18:48</t>
  </si>
  <si>
    <t>13:28:12</t>
  </si>
  <si>
    <t>19091986</t>
  </si>
  <si>
    <t>14:29:59</t>
  </si>
  <si>
    <t>14:50:45</t>
  </si>
  <si>
    <t>13:26:37</t>
  </si>
  <si>
    <t>15041964</t>
  </si>
  <si>
    <t>12:44:00</t>
  </si>
  <si>
    <t>16011966</t>
  </si>
  <si>
    <t>12:10:09</t>
  </si>
  <si>
    <t>12:25:19</t>
  </si>
  <si>
    <t>4061997</t>
  </si>
  <si>
    <t>16:41:44</t>
  </si>
  <si>
    <t>16:52:43</t>
  </si>
  <si>
    <t>7011962</t>
  </si>
  <si>
    <t>15:42:04</t>
  </si>
  <si>
    <t>15:47:19</t>
  </si>
  <si>
    <t>30011993</t>
  </si>
  <si>
    <t>15:59:21</t>
  </si>
  <si>
    <t>16:01:52</t>
  </si>
  <si>
    <t>16:02:00</t>
  </si>
  <si>
    <t>16:27:48</t>
  </si>
  <si>
    <t>22081955</t>
  </si>
  <si>
    <t>16:13:40</t>
  </si>
  <si>
    <t>10021975</t>
  </si>
  <si>
    <t>17:01:46</t>
  </si>
  <si>
    <t>17:10:19</t>
  </si>
  <si>
    <t>21071973</t>
  </si>
  <si>
    <t>17:17:36</t>
  </si>
  <si>
    <t>16041962</t>
  </si>
  <si>
    <t>16:56:08</t>
  </si>
  <si>
    <t>17:11:30</t>
  </si>
  <si>
    <t>27101978</t>
  </si>
  <si>
    <t>16:29:26</t>
  </si>
  <si>
    <t>19:36:42</t>
  </si>
  <si>
    <t>19:41:04</t>
  </si>
  <si>
    <t>19:41:54</t>
  </si>
  <si>
    <t>20:02:56</t>
  </si>
  <si>
    <t>6091963</t>
  </si>
  <si>
    <t>20:00:20</t>
  </si>
  <si>
    <t>20:06:56</t>
  </si>
  <si>
    <t>11071971</t>
  </si>
  <si>
    <t>16:15:11</t>
  </si>
  <si>
    <t>18091971</t>
  </si>
  <si>
    <t>149</t>
  </si>
  <si>
    <t>11101937</t>
  </si>
  <si>
    <t>12:30:39</t>
  </si>
  <si>
    <t>3041968</t>
  </si>
  <si>
    <t>12:37:27</t>
  </si>
  <si>
    <t>12:48:49</t>
  </si>
  <si>
    <t>23041988</t>
  </si>
  <si>
    <t>19:43:14</t>
  </si>
  <si>
    <t>20:10:01</t>
  </si>
  <si>
    <t>9101962</t>
  </si>
  <si>
    <t>21:49:17</t>
  </si>
  <si>
    <t>23:31:45</t>
  </si>
  <si>
    <t>5011959</t>
  </si>
  <si>
    <t>13:02:25</t>
  </si>
  <si>
    <t>12:41:52</t>
  </si>
  <si>
    <t>19011941</t>
  </si>
  <si>
    <t>20:57:01</t>
  </si>
  <si>
    <t>22051954</t>
  </si>
  <si>
    <t>12:36:24</t>
  </si>
  <si>
    <t>15:47:29</t>
  </si>
  <si>
    <t>15:47:45</t>
  </si>
  <si>
    <t>15111974</t>
  </si>
  <si>
    <t>11:43:46</t>
  </si>
  <si>
    <t>25011970</t>
  </si>
  <si>
    <t>14:06:37</t>
  </si>
  <si>
    <t>24071941</t>
  </si>
  <si>
    <t>18:47:47</t>
  </si>
  <si>
    <t>19:32:12</t>
  </si>
  <si>
    <t>8011983</t>
  </si>
  <si>
    <t>265</t>
  </si>
  <si>
    <t>18041997</t>
  </si>
  <si>
    <t>18:27:50</t>
  </si>
  <si>
    <t>18:34:27</t>
  </si>
  <si>
    <t>6091958</t>
  </si>
  <si>
    <t>15:26:25</t>
  </si>
  <si>
    <t>18051983</t>
  </si>
  <si>
    <t>14:49:18</t>
  </si>
  <si>
    <t>14:58:32</t>
  </si>
  <si>
    <t>1111984</t>
  </si>
  <si>
    <t>14:17:29</t>
  </si>
  <si>
    <t>14:26:53</t>
  </si>
  <si>
    <t>18111987</t>
  </si>
  <si>
    <t>2,89</t>
  </si>
  <si>
    <t>12:38:36</t>
  </si>
  <si>
    <t>13:00:03</t>
  </si>
  <si>
    <t>6061976</t>
  </si>
  <si>
    <t>13:49:25</t>
  </si>
  <si>
    <t>22051979</t>
  </si>
  <si>
    <t>15:37:15</t>
  </si>
  <si>
    <t>15:44:41</t>
  </si>
  <si>
    <t>23041983</t>
  </si>
  <si>
    <t>19:26:14</t>
  </si>
  <si>
    <t>19:34:47</t>
  </si>
  <si>
    <t>27041998</t>
  </si>
  <si>
    <t>14:46:25</t>
  </si>
  <si>
    <t>14:55:21</t>
  </si>
  <si>
    <t>18012000</t>
  </si>
  <si>
    <t>20:28:43</t>
  </si>
  <si>
    <t>29091974</t>
  </si>
  <si>
    <t>17:56:53</t>
  </si>
  <si>
    <t>18:12:12</t>
  </si>
  <si>
    <t>22031969</t>
  </si>
  <si>
    <t>15:09:40</t>
  </si>
  <si>
    <t>15:13:47</t>
  </si>
  <si>
    <t>22012000</t>
  </si>
  <si>
    <t>19:52:44</t>
  </si>
  <si>
    <t>20121986</t>
  </si>
  <si>
    <t>13:14:03</t>
  </si>
  <si>
    <t>30051950</t>
  </si>
  <si>
    <t>14:35:17</t>
  </si>
  <si>
    <t>23031998</t>
  </si>
  <si>
    <t>19:52:21</t>
  </si>
  <si>
    <t>20:00:43</t>
  </si>
  <si>
    <t>14051976</t>
  </si>
  <si>
    <t>20:07:03</t>
  </si>
  <si>
    <t>20:07:47</t>
  </si>
  <si>
    <t>14:48:00</t>
  </si>
  <si>
    <t>14:55:02</t>
  </si>
  <si>
    <t>14031940</t>
  </si>
  <si>
    <t>13:22:10</t>
  </si>
  <si>
    <t>13:30:54</t>
  </si>
  <si>
    <t>14:40:38</t>
  </si>
  <si>
    <t>14:45:49</t>
  </si>
  <si>
    <t>17081981</t>
  </si>
  <si>
    <t>13:08:53</t>
  </si>
  <si>
    <t>30051990</t>
  </si>
  <si>
    <t>20140529</t>
  </si>
  <si>
    <t>20140829</t>
  </si>
  <si>
    <t>15:48:47</t>
  </si>
  <si>
    <t>15:49:23</t>
  </si>
  <si>
    <t>15:59:22</t>
  </si>
  <si>
    <t>26092001</t>
  </si>
  <si>
    <t>12:49:55</t>
  </si>
  <si>
    <t>13:00:16</t>
  </si>
  <si>
    <t>23091995</t>
  </si>
  <si>
    <t>17:48:18</t>
  </si>
  <si>
    <t>18:12:58</t>
  </si>
  <si>
    <t>6111994</t>
  </si>
  <si>
    <t>15:55:06</t>
  </si>
  <si>
    <t>16:09:16</t>
  </si>
  <si>
    <t>15031955</t>
  </si>
  <si>
    <t>10111982</t>
  </si>
  <si>
    <t>16:56:43</t>
  </si>
  <si>
    <t>17022001</t>
  </si>
  <si>
    <t>16:01:30</t>
  </si>
  <si>
    <t>18051977</t>
  </si>
  <si>
    <t>13:32:47</t>
  </si>
  <si>
    <t>13:42:52</t>
  </si>
  <si>
    <t>26091997</t>
  </si>
  <si>
    <t>15:04:34</t>
  </si>
  <si>
    <t>15:11:29</t>
  </si>
  <si>
    <t>5111959</t>
  </si>
  <si>
    <t>14:35:02</t>
  </si>
  <si>
    <t>15:06:22</t>
  </si>
  <si>
    <t>15:12:06</t>
  </si>
  <si>
    <t>27091984</t>
  </si>
  <si>
    <t>13:21:29</t>
  </si>
  <si>
    <t>13:30:55</t>
  </si>
  <si>
    <t>9011995</t>
  </si>
  <si>
    <t>11111989</t>
  </si>
  <si>
    <t>14:51:19</t>
  </si>
  <si>
    <t>13071994</t>
  </si>
  <si>
    <t>15:53:52</t>
  </si>
  <si>
    <t>16:04:42</t>
  </si>
  <si>
    <t>20101959</t>
  </si>
  <si>
    <t>13:20:49</t>
  </si>
  <si>
    <t>4071989</t>
  </si>
  <si>
    <t>20:09:11</t>
  </si>
  <si>
    <t>20:17:40</t>
  </si>
  <si>
    <t>25101981</t>
  </si>
  <si>
    <t>14:18:54</t>
  </si>
  <si>
    <t>25032000</t>
  </si>
  <si>
    <t>13:37:18</t>
  </si>
  <si>
    <t>12111968</t>
  </si>
  <si>
    <t>19:25:35</t>
  </si>
  <si>
    <t>19:34:51</t>
  </si>
  <si>
    <t>24031976</t>
  </si>
  <si>
    <t>18:10:53</t>
  </si>
  <si>
    <t>12111972</t>
  </si>
  <si>
    <t>20051104</t>
  </si>
  <si>
    <t>12:52:20</t>
  </si>
  <si>
    <t>12:57:57</t>
  </si>
  <si>
    <t>8041988</t>
  </si>
  <si>
    <t>13:16:21</t>
  </si>
  <si>
    <t>13:26:42</t>
  </si>
  <si>
    <t>2061966</t>
  </si>
  <si>
    <t>21:13:22</t>
  </si>
  <si>
    <t>21:23:20</t>
  </si>
  <si>
    <t>13041972</t>
  </si>
  <si>
    <t>15:57:30</t>
  </si>
  <si>
    <t>19:05:08</t>
  </si>
  <si>
    <t>14:52:08</t>
  </si>
  <si>
    <t>15:01:35</t>
  </si>
  <si>
    <t>8061997</t>
  </si>
  <si>
    <t>17:24:00</t>
  </si>
  <si>
    <t>16:48:36</t>
  </si>
  <si>
    <t>17:03:45</t>
  </si>
  <si>
    <t>24011983</t>
  </si>
  <si>
    <t>17:52:25</t>
  </si>
  <si>
    <t>17:58:23</t>
  </si>
  <si>
    <t>17:58:37</t>
  </si>
  <si>
    <t>23011992</t>
  </si>
  <si>
    <t>18:25:23</t>
  </si>
  <si>
    <t>26111994</t>
  </si>
  <si>
    <t>17:25:04</t>
  </si>
  <si>
    <t>18:06:06</t>
  </si>
  <si>
    <t>10041954</t>
  </si>
  <si>
    <t>19062001</t>
  </si>
  <si>
    <t>14:07:18</t>
  </si>
  <si>
    <t>14:08:47</t>
  </si>
  <si>
    <t>15:01:09</t>
  </si>
  <si>
    <t>15:01:27</t>
  </si>
  <si>
    <t>21:57:49</t>
  </si>
  <si>
    <t>22:14:10</t>
  </si>
  <si>
    <t>19:05:05</t>
  </si>
  <si>
    <t>19:13:48</t>
  </si>
  <si>
    <t>20021991</t>
  </si>
  <si>
    <t>19:13:13</t>
  </si>
  <si>
    <t>1081960</t>
  </si>
  <si>
    <t>22:22:51</t>
  </si>
  <si>
    <t>22:33:32</t>
  </si>
  <si>
    <t>28061970</t>
  </si>
  <si>
    <t>20190422</t>
  </si>
  <si>
    <t>14:49:17</t>
  </si>
  <si>
    <t>29111984</t>
  </si>
  <si>
    <t>16:24:38</t>
  </si>
  <si>
    <t>16:43:41</t>
  </si>
  <si>
    <t>9121979</t>
  </si>
  <si>
    <t>13:59:53</t>
  </si>
  <si>
    <t>14:21:33</t>
  </si>
  <si>
    <t>13101983</t>
  </si>
  <si>
    <t>11:19:47</t>
  </si>
  <si>
    <t>14011964</t>
  </si>
  <si>
    <t>14:29:47</t>
  </si>
  <si>
    <t>14:36:05</t>
  </si>
  <si>
    <t>18051952</t>
  </si>
  <si>
    <t>15:05:09</t>
  </si>
  <si>
    <t>18:58:45</t>
  </si>
  <si>
    <t>19:02:42</t>
  </si>
  <si>
    <t>26081998</t>
  </si>
  <si>
    <t>13:01:10</t>
  </si>
  <si>
    <t>13:09:41</t>
  </si>
  <si>
    <t>22081962</t>
  </si>
  <si>
    <t>16:00:44</t>
  </si>
  <si>
    <t>16:06:18</t>
  </si>
  <si>
    <t>9101975</t>
  </si>
  <si>
    <t>19:10:25</t>
  </si>
  <si>
    <t>7042000</t>
  </si>
  <si>
    <t>13:47:43</t>
  </si>
  <si>
    <t>21:13:46</t>
  </si>
  <si>
    <t>21:19:10</t>
  </si>
  <si>
    <t>13:13:13</t>
  </si>
  <si>
    <t>13:24:06</t>
  </si>
  <si>
    <t>27071958</t>
  </si>
  <si>
    <t>20:42:27</t>
  </si>
  <si>
    <t>13:25:42</t>
  </si>
  <si>
    <t>16081974</t>
  </si>
  <si>
    <t>13:16:14</t>
  </si>
  <si>
    <t>13:20:54</t>
  </si>
  <si>
    <t>18011972</t>
  </si>
  <si>
    <t>19:24:43</t>
  </si>
  <si>
    <t>19:31:10</t>
  </si>
  <si>
    <t>14111979</t>
  </si>
  <si>
    <t>20:46:09</t>
  </si>
  <si>
    <t>21:11:03</t>
  </si>
  <si>
    <t>2101976</t>
  </si>
  <si>
    <t>22:38:19</t>
  </si>
  <si>
    <t>22:50:42</t>
  </si>
  <si>
    <t>13011977</t>
  </si>
  <si>
    <t>12:57:05</t>
  </si>
  <si>
    <t>13:04:58</t>
  </si>
  <si>
    <t>13:50:37</t>
  </si>
  <si>
    <t>13:59:50</t>
  </si>
  <si>
    <t>29041995</t>
  </si>
  <si>
    <t>18:01:02</t>
  </si>
  <si>
    <t>2031986</t>
  </si>
  <si>
    <t>19:55:13</t>
  </si>
  <si>
    <t>20:08:40</t>
  </si>
  <si>
    <t>4031982</t>
  </si>
  <si>
    <t>20:36:18</t>
  </si>
  <si>
    <t>20:52:02</t>
  </si>
  <si>
    <t>9031996</t>
  </si>
  <si>
    <t>12:27:09</t>
  </si>
  <si>
    <t>5101954</t>
  </si>
  <si>
    <t>16:23:02</t>
  </si>
  <si>
    <t>16:23:37</t>
  </si>
  <si>
    <t>16:28:07</t>
  </si>
  <si>
    <t>21:33:59</t>
  </si>
  <si>
    <t>21:36:43</t>
  </si>
  <si>
    <t>13:20:24</t>
  </si>
  <si>
    <t>13:26:19</t>
  </si>
  <si>
    <t>12:31:33</t>
  </si>
  <si>
    <t>12:37:36</t>
  </si>
  <si>
    <t>6121961</t>
  </si>
  <si>
    <t>12:39:08</t>
  </si>
  <si>
    <t>18051995</t>
  </si>
  <si>
    <t>17:38:03</t>
  </si>
  <si>
    <t>17:53:15</t>
  </si>
  <si>
    <t>22031967</t>
  </si>
  <si>
    <t>18:32:32</t>
  </si>
  <si>
    <t>26081991</t>
  </si>
  <si>
    <t>17:22:49</t>
  </si>
  <si>
    <t>17:33:49</t>
  </si>
  <si>
    <t>9091960</t>
  </si>
  <si>
    <t>14:30:15</t>
  </si>
  <si>
    <t>20121963</t>
  </si>
  <si>
    <t>12:59:15</t>
  </si>
  <si>
    <t>12:37:29</t>
  </si>
  <si>
    <t>15031962</t>
  </si>
  <si>
    <t>13:13:26</t>
  </si>
  <si>
    <t>13:23:33</t>
  </si>
  <si>
    <t>8081972</t>
  </si>
  <si>
    <t>21:45:09</t>
  </si>
  <si>
    <t>22:06:13</t>
  </si>
  <si>
    <t>16021970</t>
  </si>
  <si>
    <t>9101998</t>
  </si>
  <si>
    <t>14:05:26</t>
  </si>
  <si>
    <t>21:00:57</t>
  </si>
  <si>
    <t>21:15:01</t>
  </si>
  <si>
    <t>18121996</t>
  </si>
  <si>
    <t>20:46:16</t>
  </si>
  <si>
    <t>20:46:41</t>
  </si>
  <si>
    <t>20:50:29</t>
  </si>
  <si>
    <t>20:55:51</t>
  </si>
  <si>
    <t>24081963</t>
  </si>
  <si>
    <t>15:19:29</t>
  </si>
  <si>
    <t>16101991</t>
  </si>
  <si>
    <t>21:43:21</t>
  </si>
  <si>
    <t>22:57:37</t>
  </si>
  <si>
    <t>14:16:16</t>
  </si>
  <si>
    <t>15:13:33</t>
  </si>
  <si>
    <t>13:47:12</t>
  </si>
  <si>
    <t>5011979</t>
  </si>
  <si>
    <t>12:26:31</t>
  </si>
  <si>
    <t>12:37:55</t>
  </si>
  <si>
    <t>26081953</t>
  </si>
  <si>
    <t>20:39:24</t>
  </si>
  <si>
    <t>20:46:19</t>
  </si>
  <si>
    <t>13:07:21</t>
  </si>
  <si>
    <t>13:12:28</t>
  </si>
  <si>
    <t>2021992</t>
  </si>
  <si>
    <t>19:16:59</t>
  </si>
  <si>
    <t>19:30:04</t>
  </si>
  <si>
    <t>10:26:57</t>
  </si>
  <si>
    <t>13:06:00</t>
  </si>
  <si>
    <t>13:22:59</t>
  </si>
  <si>
    <t>24061978</t>
  </si>
  <si>
    <t>14:51:06</t>
  </si>
  <si>
    <t>15:09:27</t>
  </si>
  <si>
    <t>6031972</t>
  </si>
  <si>
    <t>16:11:28</t>
  </si>
  <si>
    <t>16:19:09</t>
  </si>
  <si>
    <t>11:21:23</t>
  </si>
  <si>
    <t>11:30:28</t>
  </si>
  <si>
    <t>21:41:35</t>
  </si>
  <si>
    <t>8071990</t>
  </si>
  <si>
    <t>15:51:17</t>
  </si>
  <si>
    <t>16:04:16</t>
  </si>
  <si>
    <t>29121946</t>
  </si>
  <si>
    <t>16:42:36</t>
  </si>
  <si>
    <t>16:56:00</t>
  </si>
  <si>
    <t>22062000</t>
  </si>
  <si>
    <t>19:48:22</t>
  </si>
  <si>
    <t>19:59:31</t>
  </si>
  <si>
    <t>17:54:34</t>
  </si>
  <si>
    <t>14031959</t>
  </si>
  <si>
    <t>20041988</t>
  </si>
  <si>
    <t>15:25:36</t>
  </si>
  <si>
    <t>15:26:54</t>
  </si>
  <si>
    <t>15:28:40</t>
  </si>
  <si>
    <t>15:36:56</t>
  </si>
  <si>
    <t>2031974</t>
  </si>
  <si>
    <t>16:01:47</t>
  </si>
  <si>
    <t>16:09:00</t>
  </si>
  <si>
    <t>26121974</t>
  </si>
  <si>
    <t>16:08:59</t>
  </si>
  <si>
    <t>16:14:34</t>
  </si>
  <si>
    <t>30101960</t>
  </si>
  <si>
    <t>15:37:04</t>
  </si>
  <si>
    <t>15:42:15</t>
  </si>
  <si>
    <t>22051974</t>
  </si>
  <si>
    <t>13:40:30</t>
  </si>
  <si>
    <t>5031991</t>
  </si>
  <si>
    <t>18:35:26</t>
  </si>
  <si>
    <t>18:51:31</t>
  </si>
  <si>
    <t>16031965</t>
  </si>
  <si>
    <t>14:01:03</t>
  </si>
  <si>
    <t>14:12:37</t>
  </si>
  <si>
    <t>20071971</t>
  </si>
  <si>
    <t>504,88</t>
  </si>
  <si>
    <t>14:38:49</t>
  </si>
  <si>
    <t>14:44:39</t>
  </si>
  <si>
    <t>4021988</t>
  </si>
  <si>
    <t>14:09:41</t>
  </si>
  <si>
    <t>16011951</t>
  </si>
  <si>
    <t>20:50:02</t>
  </si>
  <si>
    <t>617,77</t>
  </si>
  <si>
    <t>19:36:08</t>
  </si>
  <si>
    <t>19:50:40</t>
  </si>
  <si>
    <t>25021955</t>
  </si>
  <si>
    <t>20130514</t>
  </si>
  <si>
    <t>20140319</t>
  </si>
  <si>
    <t>545,27</t>
  </si>
  <si>
    <t>12:08:22</t>
  </si>
  <si>
    <t>12:18:29</t>
  </si>
  <si>
    <t>16:38:01</t>
  </si>
  <si>
    <t>16:43:23</t>
  </si>
  <si>
    <t>16:53:59</t>
  </si>
  <si>
    <t>2091987</t>
  </si>
  <si>
    <t>622,13</t>
  </si>
  <si>
    <t>17:22:11</t>
  </si>
  <si>
    <t>17:41:11</t>
  </si>
  <si>
    <t>24091948</t>
  </si>
  <si>
    <t>778,26</t>
  </si>
  <si>
    <t>14:16:36</t>
  </si>
  <si>
    <t>15061999</t>
  </si>
  <si>
    <t>22081979</t>
  </si>
  <si>
    <t>13:38:38</t>
  </si>
  <si>
    <t>13:53:44</t>
  </si>
  <si>
    <t>17:40:43</t>
  </si>
  <si>
    <t>18:12:22</t>
  </si>
  <si>
    <t>26101984</t>
  </si>
  <si>
    <t>17:54:58</t>
  </si>
  <si>
    <t>557,05</t>
  </si>
  <si>
    <t>13:46:50</t>
  </si>
  <si>
    <t>5101980</t>
  </si>
  <si>
    <t>12:56:25</t>
  </si>
  <si>
    <t>13:08:49</t>
  </si>
  <si>
    <t>26071995</t>
  </si>
  <si>
    <t>11:52:09</t>
  </si>
  <si>
    <t>12:06:34</t>
  </si>
  <si>
    <t>4101987</t>
  </si>
  <si>
    <t>12:58:02</t>
  </si>
  <si>
    <t>17121943</t>
  </si>
  <si>
    <t>759,84</t>
  </si>
  <si>
    <t>18:10:35</t>
  </si>
  <si>
    <t>21:52:34</t>
  </si>
  <si>
    <t>22:05:30</t>
  </si>
  <si>
    <t>99051982</t>
  </si>
  <si>
    <t>631,21</t>
  </si>
  <si>
    <t>19:49:31</t>
  </si>
  <si>
    <t>20:02:52</t>
  </si>
  <si>
    <t>2101983</t>
  </si>
  <si>
    <t>841,62</t>
  </si>
  <si>
    <t>20:07:55</t>
  </si>
  <si>
    <t>16:51:15</t>
  </si>
  <si>
    <t>28091991</t>
  </si>
  <si>
    <t>12:07:50</t>
  </si>
  <si>
    <t>14091998</t>
  </si>
  <si>
    <t>13:16:48</t>
  </si>
  <si>
    <t>13:30:21</t>
  </si>
  <si>
    <t>1021980</t>
  </si>
  <si>
    <t>20:08:54</t>
  </si>
  <si>
    <t>20:09:44</t>
  </si>
  <si>
    <t>16:51:30</t>
  </si>
  <si>
    <t>17:28:37</t>
  </si>
  <si>
    <t>18061989</t>
  </si>
  <si>
    <t>15:07:41</t>
  </si>
  <si>
    <t>15:56:23</t>
  </si>
  <si>
    <t>11:49:53</t>
  </si>
  <si>
    <t>486,74</t>
  </si>
  <si>
    <t>13:02:59</t>
  </si>
  <si>
    <t>11121989</t>
  </si>
  <si>
    <t>17:51:00</t>
  </si>
  <si>
    <t>18:05:50</t>
  </si>
  <si>
    <t>25031988</t>
  </si>
  <si>
    <t>30051989</t>
  </si>
  <si>
    <t>15:57:20</t>
  </si>
  <si>
    <t>16:12:06</t>
  </si>
  <si>
    <t>11091974</t>
  </si>
  <si>
    <t>14:58:31</t>
  </si>
  <si>
    <t>11021981</t>
  </si>
  <si>
    <t>15:15:51</t>
  </si>
  <si>
    <t>15:32:18</t>
  </si>
  <si>
    <t>22011946</t>
  </si>
  <si>
    <t>14:36:46</t>
  </si>
  <si>
    <t>14:47:23</t>
  </si>
  <si>
    <t>884,21</t>
  </si>
  <si>
    <t>19:56:45</t>
  </si>
  <si>
    <t>11111950</t>
  </si>
  <si>
    <t>780,44</t>
  </si>
  <si>
    <t>17:58:47</t>
  </si>
  <si>
    <t>18:06:20</t>
  </si>
  <si>
    <t>393,59</t>
  </si>
  <si>
    <t>18:43:51</t>
  </si>
  <si>
    <t>20101992</t>
  </si>
  <si>
    <t>19:28:50</t>
  </si>
  <si>
    <t>19:38:47</t>
  </si>
  <si>
    <t>12091999</t>
  </si>
  <si>
    <t>10091983</t>
  </si>
  <si>
    <t>677,74</t>
  </si>
  <si>
    <t>17:29:50</t>
  </si>
  <si>
    <t>7041985</t>
  </si>
  <si>
    <t>18:19:41</t>
  </si>
  <si>
    <t>28101979</t>
  </si>
  <si>
    <t>18:45:32</t>
  </si>
  <si>
    <t>27021993</t>
  </si>
  <si>
    <t>20:10:21</t>
  </si>
  <si>
    <t>20:15:04</t>
  </si>
  <si>
    <t>20:37:58</t>
  </si>
  <si>
    <t>20:49:44</t>
  </si>
  <si>
    <t>20061986</t>
  </si>
  <si>
    <t>12:33:21</t>
  </si>
  <si>
    <t>25021964</t>
  </si>
  <si>
    <t>13:48:01</t>
  </si>
  <si>
    <t>20111974</t>
  </si>
  <si>
    <t>13:40:05</t>
  </si>
  <si>
    <t>13:55:09</t>
  </si>
  <si>
    <t>29121978</t>
  </si>
  <si>
    <t>12:35:25</t>
  </si>
  <si>
    <t>21071998</t>
  </si>
  <si>
    <t>22:11:08</t>
  </si>
  <si>
    <t>22:24:30</t>
  </si>
  <si>
    <t>19051989</t>
  </si>
  <si>
    <t>22:56:37</t>
  </si>
  <si>
    <t>21021997</t>
  </si>
  <si>
    <t>16:50:09</t>
  </si>
  <si>
    <t>16:58:06</t>
  </si>
  <si>
    <t>25051996</t>
  </si>
  <si>
    <t>11:40:02</t>
  </si>
  <si>
    <t>12:04:04</t>
  </si>
  <si>
    <t>18:23:46</t>
  </si>
  <si>
    <t>20111998</t>
  </si>
  <si>
    <t>16:54:28</t>
  </si>
  <si>
    <t>17:04:21</t>
  </si>
  <si>
    <t>4041979</t>
  </si>
  <si>
    <t>20020705</t>
  </si>
  <si>
    <t>20071103</t>
  </si>
  <si>
    <t>20081123</t>
  </si>
  <si>
    <t>13:05:12</t>
  </si>
  <si>
    <t>22111969</t>
  </si>
  <si>
    <t>20180108</t>
  </si>
  <si>
    <t>11:30:30</t>
  </si>
  <si>
    <t>11:38:38</t>
  </si>
  <si>
    <t>9061967</t>
  </si>
  <si>
    <t>21121952</t>
  </si>
  <si>
    <t>20100509</t>
  </si>
  <si>
    <t>471,43</t>
  </si>
  <si>
    <t>15:30:10</t>
  </si>
  <si>
    <t>15:40:07</t>
  </si>
  <si>
    <t>7011976</t>
  </si>
  <si>
    <t>14:07:49</t>
  </si>
  <si>
    <t>27021982</t>
  </si>
  <si>
    <t>11:13:23</t>
  </si>
  <si>
    <t>11:23:06</t>
  </si>
  <si>
    <t>6061994</t>
  </si>
  <si>
    <t>932,37</t>
  </si>
  <si>
    <t>11:57:43</t>
  </si>
  <si>
    <t>16111952</t>
  </si>
  <si>
    <t>15:30:27</t>
  </si>
  <si>
    <t>15:43:29</t>
  </si>
  <si>
    <t>4111969</t>
  </si>
  <si>
    <t>602,88</t>
  </si>
  <si>
    <t>12:44:13</t>
  </si>
  <si>
    <t>13081963</t>
  </si>
  <si>
    <t>14:03:32</t>
  </si>
  <si>
    <t>28011949</t>
  </si>
  <si>
    <t>13:43:11</t>
  </si>
  <si>
    <t>13:53:28</t>
  </si>
  <si>
    <t>23101978</t>
  </si>
  <si>
    <t>20:35:17</t>
  </si>
  <si>
    <t>11:52:19</t>
  </si>
  <si>
    <t>12:10:28</t>
  </si>
  <si>
    <t>5021945</t>
  </si>
  <si>
    <t>20:38:32</t>
  </si>
  <si>
    <t>20:39:08</t>
  </si>
  <si>
    <t>10:25:08</t>
  </si>
  <si>
    <t>17031963</t>
  </si>
  <si>
    <t>13:10:25</t>
  </si>
  <si>
    <t>9051960</t>
  </si>
  <si>
    <t>822,11</t>
  </si>
  <si>
    <t>14:43:04</t>
  </si>
  <si>
    <t>15:03:09</t>
  </si>
  <si>
    <t>28021961</t>
  </si>
  <si>
    <t>20120112</t>
  </si>
  <si>
    <t>11:24:03</t>
  </si>
  <si>
    <t>11:32:06</t>
  </si>
  <si>
    <t>26121959</t>
  </si>
  <si>
    <t>20120914</t>
  </si>
  <si>
    <t>20:19:07</t>
  </si>
  <si>
    <t>20:31:52</t>
  </si>
  <si>
    <t>20180206</t>
  </si>
  <si>
    <t>11:39:09</t>
  </si>
  <si>
    <t>20141105</t>
  </si>
  <si>
    <t>20181101</t>
  </si>
  <si>
    <t>670,25</t>
  </si>
  <si>
    <t>13:37:21</t>
  </si>
  <si>
    <t>8081947</t>
  </si>
  <si>
    <t>582,15</t>
  </si>
  <si>
    <t>12021991</t>
  </si>
  <si>
    <t>21:05:55</t>
  </si>
  <si>
    <t>21:25:22</t>
  </si>
  <si>
    <t>8091988</t>
  </si>
  <si>
    <t>20:22:42</t>
  </si>
  <si>
    <t>20:41:45</t>
  </si>
  <si>
    <t>3111985</t>
  </si>
  <si>
    <t>14:29:02</t>
  </si>
  <si>
    <t>14:40:02</t>
  </si>
  <si>
    <t>3071962</t>
  </si>
  <si>
    <t>11:40:21</t>
  </si>
  <si>
    <t>19:33:41</t>
  </si>
  <si>
    <t>19:44:20</t>
  </si>
  <si>
    <t>21102000</t>
  </si>
  <si>
    <t>19:38:46</t>
  </si>
  <si>
    <t>22:37:00</t>
  </si>
  <si>
    <t>179</t>
  </si>
  <si>
    <t>31011992</t>
  </si>
  <si>
    <t>20:26:04</t>
  </si>
  <si>
    <t>16:07:45</t>
  </si>
  <si>
    <t>21:24:13</t>
  </si>
  <si>
    <t>21:34:51</t>
  </si>
  <si>
    <t>22031961</t>
  </si>
  <si>
    <t>20:41:51</t>
  </si>
  <si>
    <t>20:49:40</t>
  </si>
  <si>
    <t>20:51:41</t>
  </si>
  <si>
    <t>20:57:43</t>
  </si>
  <si>
    <t>7081978</t>
  </si>
  <si>
    <t>912,5</t>
  </si>
  <si>
    <t>20:28:40</t>
  </si>
  <si>
    <t>20:45:00</t>
  </si>
  <si>
    <t>13091948</t>
  </si>
  <si>
    <t>14:51:09</t>
  </si>
  <si>
    <t>15:00:33</t>
  </si>
  <si>
    <t>30111987</t>
  </si>
  <si>
    <t>10:46:05</t>
  </si>
  <si>
    <t>11:01:19</t>
  </si>
  <si>
    <t>12:21:54</t>
  </si>
  <si>
    <t>12:41:26</t>
  </si>
  <si>
    <t>1081957</t>
  </si>
  <si>
    <t>13:22:31</t>
  </si>
  <si>
    <t>13:40:39</t>
  </si>
  <si>
    <t>29091990</t>
  </si>
  <si>
    <t>15:38:40</t>
  </si>
  <si>
    <t>15:45:16</t>
  </si>
  <si>
    <t>15011958</t>
  </si>
  <si>
    <t>15:45:26</t>
  </si>
  <si>
    <t>17051961</t>
  </si>
  <si>
    <t>11:32:21</t>
  </si>
  <si>
    <t>21081965</t>
  </si>
  <si>
    <t>794,36</t>
  </si>
  <si>
    <t>13:06:55</t>
  </si>
  <si>
    <t>20:22:05</t>
  </si>
  <si>
    <t>20:38:47</t>
  </si>
  <si>
    <t>21:10:04</t>
  </si>
  <si>
    <t>21:21:27</t>
  </si>
  <si>
    <t>1111987</t>
  </si>
  <si>
    <t>15:41:23</t>
  </si>
  <si>
    <t>15:53:54</t>
  </si>
  <si>
    <t>24021965</t>
  </si>
  <si>
    <t>21:14:18</t>
  </si>
  <si>
    <t>26011978</t>
  </si>
  <si>
    <t>18:56:48</t>
  </si>
  <si>
    <t>15:24:12</t>
  </si>
  <si>
    <t>15:32:20</t>
  </si>
  <si>
    <t>5031999</t>
  </si>
  <si>
    <t>15:37:13</t>
  </si>
  <si>
    <t>15:50:25</t>
  </si>
  <si>
    <t>13101967</t>
  </si>
  <si>
    <t>15:37:45</t>
  </si>
  <si>
    <t>15:49:29</t>
  </si>
  <si>
    <t>25061974</t>
  </si>
  <si>
    <t>19:03:53</t>
  </si>
  <si>
    <t>147</t>
  </si>
  <si>
    <t>13:20:01</t>
  </si>
  <si>
    <t>20121990</t>
  </si>
  <si>
    <t>818,36</t>
  </si>
  <si>
    <t>14:42:41</t>
  </si>
  <si>
    <t>14:57:59</t>
  </si>
  <si>
    <t>28031988</t>
  </si>
  <si>
    <t>16:22:41</t>
  </si>
  <si>
    <t>16:30:01</t>
  </si>
  <si>
    <t>30111953</t>
  </si>
  <si>
    <t>964,24</t>
  </si>
  <si>
    <t>12:18:51</t>
  </si>
  <si>
    <t>20101983</t>
  </si>
  <si>
    <t>21:29:55</t>
  </si>
  <si>
    <t>21:39:04</t>
  </si>
  <si>
    <t>21:39:11</t>
  </si>
  <si>
    <t>21:42:31</t>
  </si>
  <si>
    <t>14021988</t>
  </si>
  <si>
    <t>828,18</t>
  </si>
  <si>
    <t>13:26:56</t>
  </si>
  <si>
    <t>14091979</t>
  </si>
  <si>
    <t>22:20:46</t>
  </si>
  <si>
    <t>22:29:49</t>
  </si>
  <si>
    <t>10071980</t>
  </si>
  <si>
    <t>14:57:02</t>
  </si>
  <si>
    <t>14091987</t>
  </si>
  <si>
    <t>16:33:46</t>
  </si>
  <si>
    <t>16:52:25</t>
  </si>
  <si>
    <t>918,7</t>
  </si>
  <si>
    <t>20:18:15</t>
  </si>
  <si>
    <t>20:28:07</t>
  </si>
  <si>
    <t>3021984</t>
  </si>
  <si>
    <t>892,33</t>
  </si>
  <si>
    <t>14:25:59</t>
  </si>
  <si>
    <t>14:46:16</t>
  </si>
  <si>
    <t>5081965</t>
  </si>
  <si>
    <t>19:26:52</t>
  </si>
  <si>
    <t>20:13:49</t>
  </si>
  <si>
    <t>19:01:43</t>
  </si>
  <si>
    <t>20:03:52</t>
  </si>
  <si>
    <t>28031994</t>
  </si>
  <si>
    <t>14:10:58</t>
  </si>
  <si>
    <t>658,22</t>
  </si>
  <si>
    <t>19:54:44</t>
  </si>
  <si>
    <t>20:10:51</t>
  </si>
  <si>
    <t>18:29:50</t>
  </si>
  <si>
    <t>932,19</t>
  </si>
  <si>
    <t>18:41:25</t>
  </si>
  <si>
    <t>18:51:04</t>
  </si>
  <si>
    <t>15:06:35</t>
  </si>
  <si>
    <t>9101979</t>
  </si>
  <si>
    <t>16:15:48</t>
  </si>
  <si>
    <t>16:25:49</t>
  </si>
  <si>
    <t>13:23:32</t>
  </si>
  <si>
    <t>13:52:09</t>
  </si>
  <si>
    <t>933,88</t>
  </si>
  <si>
    <t>11:31:14</t>
  </si>
  <si>
    <t>11:41:56</t>
  </si>
  <si>
    <t>17:55:28</t>
  </si>
  <si>
    <t>7071997</t>
  </si>
  <si>
    <t>12:02:33</t>
  </si>
  <si>
    <t>12:10:38</t>
  </si>
  <si>
    <t>17051975</t>
  </si>
  <si>
    <t>19:57:44</t>
  </si>
  <si>
    <t>20:07:05</t>
  </si>
  <si>
    <t>20:10:34</t>
  </si>
  <si>
    <t>6121985</t>
  </si>
  <si>
    <t>903,12</t>
  </si>
  <si>
    <t>19:10:54</t>
  </si>
  <si>
    <t>3091952</t>
  </si>
  <si>
    <t>692,34</t>
  </si>
  <si>
    <t>20:30:28</t>
  </si>
  <si>
    <t>20:31:31</t>
  </si>
  <si>
    <t>20:44:50</t>
  </si>
  <si>
    <t>17031962</t>
  </si>
  <si>
    <t>21:07:42</t>
  </si>
  <si>
    <t>21:18:24</t>
  </si>
  <si>
    <t>7021981</t>
  </si>
  <si>
    <t>18:49:58</t>
  </si>
  <si>
    <t>19:34:55</t>
  </si>
  <si>
    <t>28051990</t>
  </si>
  <si>
    <t>20:09:25</t>
  </si>
  <si>
    <t>20:18:18</t>
  </si>
  <si>
    <t>11:07:33</t>
  </si>
  <si>
    <t>11:16:38</t>
  </si>
  <si>
    <t>19:53:54</t>
  </si>
  <si>
    <t>20:00:34</t>
  </si>
  <si>
    <t>11061986</t>
  </si>
  <si>
    <t>19:13:08</t>
  </si>
  <si>
    <t>19:21:54</t>
  </si>
  <si>
    <t>24041984</t>
  </si>
  <si>
    <t>19:39:58</t>
  </si>
  <si>
    <t>20:01:08</t>
  </si>
  <si>
    <t>874,04</t>
  </si>
  <si>
    <t>14:10:23</t>
  </si>
  <si>
    <t>5031981</t>
  </si>
  <si>
    <t>18:42:27</t>
  </si>
  <si>
    <t>4011979</t>
  </si>
  <si>
    <t>13:56:41</t>
  </si>
  <si>
    <t>13:57:11</t>
  </si>
  <si>
    <t>11:48:44</t>
  </si>
  <si>
    <t>11:55:49</t>
  </si>
  <si>
    <t>16111990</t>
  </si>
  <si>
    <t>15:08:30</t>
  </si>
  <si>
    <t>15:20:07</t>
  </si>
  <si>
    <t>7101970</t>
  </si>
  <si>
    <t>894,58</t>
  </si>
  <si>
    <t>16071968</t>
  </si>
  <si>
    <t>596,39</t>
  </si>
  <si>
    <t>20:34:36</t>
  </si>
  <si>
    <t>20:42:57</t>
  </si>
  <si>
    <t>12:35:00</t>
  </si>
  <si>
    <t>17021993</t>
  </si>
  <si>
    <t>983,43</t>
  </si>
  <si>
    <t>14:56:17</t>
  </si>
  <si>
    <t>26021961</t>
  </si>
  <si>
    <t>16:33:18</t>
  </si>
  <si>
    <t>16:42:47</t>
  </si>
  <si>
    <t>10051976</t>
  </si>
  <si>
    <t>18:37:39</t>
  </si>
  <si>
    <t>18:53:36</t>
  </si>
  <si>
    <t>773,64</t>
  </si>
  <si>
    <t>19:02:15</t>
  </si>
  <si>
    <t>19:29:55</t>
  </si>
  <si>
    <t>819,52</t>
  </si>
  <si>
    <t>12:00:37</t>
  </si>
  <si>
    <t>12:11:34</t>
  </si>
  <si>
    <t>4031944</t>
  </si>
  <si>
    <t>21:31:31</t>
  </si>
  <si>
    <t>21:50:29</t>
  </si>
  <si>
    <t>26061976</t>
  </si>
  <si>
    <t>11:39:59</t>
  </si>
  <si>
    <t>12:42:22</t>
  </si>
  <si>
    <t>12:53:27</t>
  </si>
  <si>
    <t>20190919</t>
  </si>
  <si>
    <t>15:05:14</t>
  </si>
  <si>
    <t>15:20:30</t>
  </si>
  <si>
    <t>23101992</t>
  </si>
  <si>
    <t>20191118</t>
  </si>
  <si>
    <t>20171129</t>
  </si>
  <si>
    <t>14:26:19</t>
  </si>
  <si>
    <t>14:40:45</t>
  </si>
  <si>
    <t>27111947</t>
  </si>
  <si>
    <t>714,16</t>
  </si>
  <si>
    <t>12:44:54</t>
  </si>
  <si>
    <t>7101998</t>
  </si>
  <si>
    <t>20180917</t>
  </si>
  <si>
    <t>21:24:35</t>
  </si>
  <si>
    <t>4111977</t>
  </si>
  <si>
    <t>930,8</t>
  </si>
  <si>
    <t>19:57:15</t>
  </si>
  <si>
    <t>20:06:04</t>
  </si>
  <si>
    <t>23051953</t>
  </si>
  <si>
    <t>697,06</t>
  </si>
  <si>
    <t>12:40:06</t>
  </si>
  <si>
    <t>20:03:51</t>
  </si>
  <si>
    <t>4041959</t>
  </si>
  <si>
    <t>13111987</t>
  </si>
  <si>
    <t>21:52:33</t>
  </si>
  <si>
    <t>21:59:33</t>
  </si>
  <si>
    <t>22:00:45</t>
  </si>
  <si>
    <t>22:11:10</t>
  </si>
  <si>
    <t>30091993</t>
  </si>
  <si>
    <t>565,28</t>
  </si>
  <si>
    <t>19:54:10</t>
  </si>
  <si>
    <t>20:05:30</t>
  </si>
  <si>
    <t>12:49:02</t>
  </si>
  <si>
    <t>13:07:25</t>
  </si>
  <si>
    <t>12051978</t>
  </si>
  <si>
    <t>766,85</t>
  </si>
  <si>
    <t>16:21:35</t>
  </si>
  <si>
    <t>21:19:58</t>
  </si>
  <si>
    <t>21:37:47</t>
  </si>
  <si>
    <t>10111989</t>
  </si>
  <si>
    <t>10:59:16</t>
  </si>
  <si>
    <t>22091980</t>
  </si>
  <si>
    <t>15051953</t>
  </si>
  <si>
    <t>20150904</t>
  </si>
  <si>
    <t>20150909</t>
  </si>
  <si>
    <t>18:59:05</t>
  </si>
  <si>
    <t>19:08:21</t>
  </si>
  <si>
    <t>18031970</t>
  </si>
  <si>
    <t>19:49:13</t>
  </si>
  <si>
    <t>20:00:56</t>
  </si>
  <si>
    <t>13041969</t>
  </si>
  <si>
    <t>18:13:40</t>
  </si>
  <si>
    <t>20091941</t>
  </si>
  <si>
    <t>19:43:07</t>
  </si>
  <si>
    <t>30061970</t>
  </si>
  <si>
    <t>14:18:25</t>
  </si>
  <si>
    <t>23081979</t>
  </si>
  <si>
    <t>829,72</t>
  </si>
  <si>
    <t>22061975</t>
  </si>
  <si>
    <t>962,3</t>
  </si>
  <si>
    <t>14:20:22</t>
  </si>
  <si>
    <t>14:32:14</t>
  </si>
  <si>
    <t>23081997</t>
  </si>
  <si>
    <t>19:34:23</t>
  </si>
  <si>
    <t>12:46:22</t>
  </si>
  <si>
    <t>13:03:56</t>
  </si>
  <si>
    <t>2061969</t>
  </si>
  <si>
    <t>18:53:42</t>
  </si>
  <si>
    <t>19:01:22</t>
  </si>
  <si>
    <t>8061969</t>
  </si>
  <si>
    <t>13:56:32</t>
  </si>
  <si>
    <t>14:13:27</t>
  </si>
  <si>
    <t>599,13</t>
  </si>
  <si>
    <t>19:52:23</t>
  </si>
  <si>
    <t>19:55:05</t>
  </si>
  <si>
    <t>20:21:12</t>
  </si>
  <si>
    <t>8011984</t>
  </si>
  <si>
    <t>14:44:01</t>
  </si>
  <si>
    <t>14:53:31</t>
  </si>
  <si>
    <t>7061974</t>
  </si>
  <si>
    <t>798,84</t>
  </si>
  <si>
    <t>145</t>
  </si>
  <si>
    <t>15:38:20</t>
  </si>
  <si>
    <t>15:49:17</t>
  </si>
  <si>
    <t>29051981</t>
  </si>
  <si>
    <t>776,9</t>
  </si>
  <si>
    <t>18:14:24</t>
  </si>
  <si>
    <t>18:17:05</t>
  </si>
  <si>
    <t>18:31:44</t>
  </si>
  <si>
    <t>18:49:53</t>
  </si>
  <si>
    <t>472,88</t>
  </si>
  <si>
    <t>10061991</t>
  </si>
  <si>
    <t>18:13:31</t>
  </si>
  <si>
    <t>18:22:09</t>
  </si>
  <si>
    <t>12011984</t>
  </si>
  <si>
    <t>14:58:37</t>
  </si>
  <si>
    <t>19:01:14</t>
  </si>
  <si>
    <t>7081965</t>
  </si>
  <si>
    <t>838,7</t>
  </si>
  <si>
    <t>19:15:39</t>
  </si>
  <si>
    <t>19:27:24</t>
  </si>
  <si>
    <t>20111966</t>
  </si>
  <si>
    <t>19:07:37</t>
  </si>
  <si>
    <t>19:16:44</t>
  </si>
  <si>
    <t>4051981</t>
  </si>
  <si>
    <t>820,53</t>
  </si>
  <si>
    <t>6031975</t>
  </si>
  <si>
    <t>20:23:10</t>
  </si>
  <si>
    <t>20:34:01</t>
  </si>
  <si>
    <t>27081958</t>
  </si>
  <si>
    <t>20:35:18</t>
  </si>
  <si>
    <t>20:41:44</t>
  </si>
  <si>
    <t>6121976</t>
  </si>
  <si>
    <t>11:17:07</t>
  </si>
  <si>
    <t>11:32:11</t>
  </si>
  <si>
    <t>12:28:02</t>
  </si>
  <si>
    <t>20140523</t>
  </si>
  <si>
    <t>20151219</t>
  </si>
  <si>
    <t>12:40:45</t>
  </si>
  <si>
    <t>12:50:30</t>
  </si>
  <si>
    <t>27011975</t>
  </si>
  <si>
    <t>14:14:17</t>
  </si>
  <si>
    <t>14:27:06</t>
  </si>
  <si>
    <t>19091985</t>
  </si>
  <si>
    <t>20:40:06</t>
  </si>
  <si>
    <t>20:48:20</t>
  </si>
  <si>
    <t>27011980</t>
  </si>
  <si>
    <t>18:41:19</t>
  </si>
  <si>
    <t>18:48:35</t>
  </si>
  <si>
    <t>3111982</t>
  </si>
  <si>
    <t>15:46:41</t>
  </si>
  <si>
    <t>15051994</t>
  </si>
  <si>
    <t>18:23:49</t>
  </si>
  <si>
    <t>6071976</t>
  </si>
  <si>
    <t>708,94</t>
  </si>
  <si>
    <t>18:12:25</t>
  </si>
  <si>
    <t>18:51:44</t>
  </si>
  <si>
    <t>26031999</t>
  </si>
  <si>
    <t>19:31:15</t>
  </si>
  <si>
    <t>19:42:58</t>
  </si>
  <si>
    <t>28061977</t>
  </si>
  <si>
    <t>19:56:39</t>
  </si>
  <si>
    <t>20:15:13</t>
  </si>
  <si>
    <t>13:38:27</t>
  </si>
  <si>
    <t>14:08:51</t>
  </si>
  <si>
    <t>23081956</t>
  </si>
  <si>
    <t>20:20:13</t>
  </si>
  <si>
    <t>12:38:17</t>
  </si>
  <si>
    <t>9081951</t>
  </si>
  <si>
    <t>18:27:52</t>
  </si>
  <si>
    <t>18:37:13</t>
  </si>
  <si>
    <t>20:48:22</t>
  </si>
  <si>
    <t>20:58:41</t>
  </si>
  <si>
    <t>1011978</t>
  </si>
  <si>
    <t>808,94</t>
  </si>
  <si>
    <t>12:25:04</t>
  </si>
  <si>
    <t>12:38:19</t>
  </si>
  <si>
    <t>13:30:58</t>
  </si>
  <si>
    <t>20111955</t>
  </si>
  <si>
    <t>878,25</t>
  </si>
  <si>
    <t>17:06:05</t>
  </si>
  <si>
    <t>17:19:07</t>
  </si>
  <si>
    <t>959,05</t>
  </si>
  <si>
    <t>11:24:16</t>
  </si>
  <si>
    <t>11:45:34</t>
  </si>
  <si>
    <t>17061974</t>
  </si>
  <si>
    <t>11:21:33</t>
  </si>
  <si>
    <t>11:22:34</t>
  </si>
  <si>
    <t>12:05:43</t>
  </si>
  <si>
    <t>25061977</t>
  </si>
  <si>
    <t>19:34:28</t>
  </si>
  <si>
    <t>13:30:33</t>
  </si>
  <si>
    <t>13:39:02</t>
  </si>
  <si>
    <t>1011967</t>
  </si>
  <si>
    <t>18:11:03</t>
  </si>
  <si>
    <t>19031984</t>
  </si>
  <si>
    <t>915,18</t>
  </si>
  <si>
    <t>19:52:28</t>
  </si>
  <si>
    <t>9041974</t>
  </si>
  <si>
    <t>12:25:59</t>
  </si>
  <si>
    <t>4061982</t>
  </si>
  <si>
    <t>20:40:50</t>
  </si>
  <si>
    <t>20:48:37</t>
  </si>
  <si>
    <t>10051980</t>
  </si>
  <si>
    <t>09:17:39</t>
  </si>
  <si>
    <t>09:24:28</t>
  </si>
  <si>
    <t>30011988</t>
  </si>
  <si>
    <t>13:45:37</t>
  </si>
  <si>
    <t>572,73</t>
  </si>
  <si>
    <t>18:51:42</t>
  </si>
  <si>
    <t>19:00:34</t>
  </si>
  <si>
    <t>19101981</t>
  </si>
  <si>
    <t>747,1</t>
  </si>
  <si>
    <t>14:30:37</t>
  </si>
  <si>
    <t>14:40:34</t>
  </si>
  <si>
    <t>1021985</t>
  </si>
  <si>
    <t>13:11:04</t>
  </si>
  <si>
    <t>13:28:21</t>
  </si>
  <si>
    <t>15091981</t>
  </si>
  <si>
    <t>12:12:57</t>
  </si>
  <si>
    <t>20:19:46</t>
  </si>
  <si>
    <t>20:27:04</t>
  </si>
  <si>
    <t>9041969</t>
  </si>
  <si>
    <t>18:06:24</t>
  </si>
  <si>
    <t>21121979</t>
  </si>
  <si>
    <t>17:32:36</t>
  </si>
  <si>
    <t>1071999</t>
  </si>
  <si>
    <t>13:15:33</t>
  </si>
  <si>
    <t>14011992</t>
  </si>
  <si>
    <t>19061981</t>
  </si>
  <si>
    <t>15:20:34</t>
  </si>
  <si>
    <t>15:32:10</t>
  </si>
  <si>
    <t>26101956</t>
  </si>
  <si>
    <t>17:54:24</t>
  </si>
  <si>
    <t>18:09:41</t>
  </si>
  <si>
    <t>15011982</t>
  </si>
  <si>
    <t>10021959</t>
  </si>
  <si>
    <t>591,82</t>
  </si>
  <si>
    <t>20:15:24</t>
  </si>
  <si>
    <t>12:21:03</t>
  </si>
  <si>
    <t>23091991</t>
  </si>
  <si>
    <t>17:58:38</t>
  </si>
  <si>
    <t>22011980</t>
  </si>
  <si>
    <t>17:36:58</t>
  </si>
  <si>
    <t>17:50:02</t>
  </si>
  <si>
    <t>17:50:15</t>
  </si>
  <si>
    <t>6091981</t>
  </si>
  <si>
    <t>817,42</t>
  </si>
  <si>
    <t>19:43:12</t>
  </si>
  <si>
    <t>5081968</t>
  </si>
  <si>
    <t>946,62</t>
  </si>
  <si>
    <t>22:43:23</t>
  </si>
  <si>
    <t>22:43:49</t>
  </si>
  <si>
    <t>12:24:44</t>
  </si>
  <si>
    <t>15011986</t>
  </si>
  <si>
    <t>20180924</t>
  </si>
  <si>
    <t>20170921</t>
  </si>
  <si>
    <t>20170926</t>
  </si>
  <si>
    <t>20180929</t>
  </si>
  <si>
    <t>20170925</t>
  </si>
  <si>
    <t>20180923</t>
  </si>
  <si>
    <t>20:42:07</t>
  </si>
  <si>
    <t>21:05:21</t>
  </si>
  <si>
    <t>10061981</t>
  </si>
  <si>
    <t>11:33:12</t>
  </si>
  <si>
    <t>11:49:48</t>
  </si>
  <si>
    <t>16061948</t>
  </si>
  <si>
    <t>909,04</t>
  </si>
  <si>
    <t>20:21:14</t>
  </si>
  <si>
    <t>20:28:13</t>
  </si>
  <si>
    <t>24021985</t>
  </si>
  <si>
    <t>14:26:50</t>
  </si>
  <si>
    <t>14:32:27</t>
  </si>
  <si>
    <t>13:57:02</t>
  </si>
  <si>
    <t>14:08:43</t>
  </si>
  <si>
    <t>444,68</t>
  </si>
  <si>
    <t>18:31:28</t>
  </si>
  <si>
    <t>99011938</t>
  </si>
  <si>
    <t>20110714</t>
  </si>
  <si>
    <t>20210815</t>
  </si>
  <si>
    <t>13:36:33</t>
  </si>
  <si>
    <t>13:42:23</t>
  </si>
  <si>
    <t>22091989</t>
  </si>
  <si>
    <t>13:54:19</t>
  </si>
  <si>
    <t>13031956</t>
  </si>
  <si>
    <t>10:58:01</t>
  </si>
  <si>
    <t>11:15:53</t>
  </si>
  <si>
    <t>4101988</t>
  </si>
  <si>
    <t>18:23:10</t>
  </si>
  <si>
    <t>18:45:50</t>
  </si>
  <si>
    <t>820,48</t>
  </si>
  <si>
    <t>20:20:38</t>
  </si>
  <si>
    <t>11111974</t>
  </si>
  <si>
    <t>1990</t>
  </si>
  <si>
    <t>13:08:46</t>
  </si>
  <si>
    <t>13011988</t>
  </si>
  <si>
    <t>521,48</t>
  </si>
  <si>
    <t>19:57:10</t>
  </si>
  <si>
    <t>27041996</t>
  </si>
  <si>
    <t>12:12:51</t>
  </si>
  <si>
    <t>12:32:55</t>
  </si>
  <si>
    <t>6121957</t>
  </si>
  <si>
    <t>723,1</t>
  </si>
  <si>
    <t>12:09:01</t>
  </si>
  <si>
    <t>12:21:35</t>
  </si>
  <si>
    <t>17051987</t>
  </si>
  <si>
    <t>19:35:45</t>
  </si>
  <si>
    <t>19:44:51</t>
  </si>
  <si>
    <t>16021967</t>
  </si>
  <si>
    <t>703,36</t>
  </si>
  <si>
    <t>20:12:21</t>
  </si>
  <si>
    <t>20:21:18</t>
  </si>
  <si>
    <t>15091982</t>
  </si>
  <si>
    <t>939,22</t>
  </si>
  <si>
    <t>11:55:23</t>
  </si>
  <si>
    <t>21051988</t>
  </si>
  <si>
    <t>22011997</t>
  </si>
  <si>
    <t>840,08</t>
  </si>
  <si>
    <t>21:20:50</t>
  </si>
  <si>
    <t>21:28:01</t>
  </si>
  <si>
    <t>13041987</t>
  </si>
  <si>
    <t>21:33:01</t>
  </si>
  <si>
    <t>21:41:14</t>
  </si>
  <si>
    <t>8101994</t>
  </si>
  <si>
    <t>19:54:32</t>
  </si>
  <si>
    <t>20:06:02</t>
  </si>
  <si>
    <t>26081992</t>
  </si>
  <si>
    <t>652,91</t>
  </si>
  <si>
    <t>20:44:49</t>
  </si>
  <si>
    <t>20:56:16</t>
  </si>
  <si>
    <t>15011964</t>
  </si>
  <si>
    <t>543,21</t>
  </si>
  <si>
    <t>13:21:41</t>
  </si>
  <si>
    <t>13:45:34</t>
  </si>
  <si>
    <t>25091958</t>
  </si>
  <si>
    <t>798,16</t>
  </si>
  <si>
    <t>12:16:08</t>
  </si>
  <si>
    <t>12:22:06</t>
  </si>
  <si>
    <t>20081987</t>
  </si>
  <si>
    <t>13:56:08</t>
  </si>
  <si>
    <t>14:09:23</t>
  </si>
  <si>
    <t>12101988</t>
  </si>
  <si>
    <t>27121999</t>
  </si>
  <si>
    <t>2,1</t>
  </si>
  <si>
    <t>14:59:54</t>
  </si>
  <si>
    <t>19061991</t>
  </si>
  <si>
    <t>711,47</t>
  </si>
  <si>
    <t>12:20:28</t>
  </si>
  <si>
    <t>12:33:24</t>
  </si>
  <si>
    <t>6011996</t>
  </si>
  <si>
    <t>16:25:46</t>
  </si>
  <si>
    <t>16:45:56</t>
  </si>
  <si>
    <t>929,41</t>
  </si>
  <si>
    <t>19:12:16</t>
  </si>
  <si>
    <t>19:13:32</t>
  </si>
  <si>
    <t>12101991</t>
  </si>
  <si>
    <t>17:33:44</t>
  </si>
  <si>
    <t>19:09:29</t>
  </si>
  <si>
    <t>29101992</t>
  </si>
  <si>
    <t>10:59:12</t>
  </si>
  <si>
    <t>11:11:59</t>
  </si>
  <si>
    <t>1101921</t>
  </si>
  <si>
    <t>925,85</t>
  </si>
  <si>
    <t>11:32:12</t>
  </si>
  <si>
    <t>11:42:43</t>
  </si>
  <si>
    <t>27121989</t>
  </si>
  <si>
    <t>899,43</t>
  </si>
  <si>
    <t>12:22:59</t>
  </si>
  <si>
    <t>18:43:00</t>
  </si>
  <si>
    <t>18:48:56</t>
  </si>
  <si>
    <t>17111981</t>
  </si>
  <si>
    <t>13:13:54</t>
  </si>
  <si>
    <t>13:20:20</t>
  </si>
  <si>
    <t>1011987</t>
  </si>
  <si>
    <t>11:50:18</t>
  </si>
  <si>
    <t>12:01:44</t>
  </si>
  <si>
    <t>25031990</t>
  </si>
  <si>
    <t>10:50:36</t>
  </si>
  <si>
    <t>11:00:57</t>
  </si>
  <si>
    <t>1051986</t>
  </si>
  <si>
    <t>633,75</t>
  </si>
  <si>
    <t>19:05:40</t>
  </si>
  <si>
    <t>19:06:16</t>
  </si>
  <si>
    <t>19:06:25</t>
  </si>
  <si>
    <t>19:12:36</t>
  </si>
  <si>
    <t>24011989</t>
  </si>
  <si>
    <t>10:40:28</t>
  </si>
  <si>
    <t>10:48:37</t>
  </si>
  <si>
    <t>10:56:49</t>
  </si>
  <si>
    <t>20061954</t>
  </si>
  <si>
    <t>886,24</t>
  </si>
  <si>
    <t>17:19:17</t>
  </si>
  <si>
    <t>17:31:02</t>
  </si>
  <si>
    <t>99991988</t>
  </si>
  <si>
    <t>953,67</t>
  </si>
  <si>
    <t>17:32:20</t>
  </si>
  <si>
    <t>4091982</t>
  </si>
  <si>
    <t>20070615</t>
  </si>
  <si>
    <t>20070715</t>
  </si>
  <si>
    <t>18:26:11</t>
  </si>
  <si>
    <t>19:08:02</t>
  </si>
  <si>
    <t>28041993</t>
  </si>
  <si>
    <t>19:12:01</t>
  </si>
  <si>
    <t>18021997</t>
  </si>
  <si>
    <t>12:51:02</t>
  </si>
  <si>
    <t>13:03:43</t>
  </si>
  <si>
    <t>14:58:02</t>
  </si>
  <si>
    <t>15:21:03</t>
  </si>
  <si>
    <t>28021977</t>
  </si>
  <si>
    <t>19:30:29</t>
  </si>
  <si>
    <t>13:16:12</t>
  </si>
  <si>
    <t>13:29:07</t>
  </si>
  <si>
    <t>12071969</t>
  </si>
  <si>
    <t>14:33:30</t>
  </si>
  <si>
    <t>1081977</t>
  </si>
  <si>
    <t>13:03:59</t>
  </si>
  <si>
    <t>13:13:12</t>
  </si>
  <si>
    <t>19111961</t>
  </si>
  <si>
    <t>14:07:58</t>
  </si>
  <si>
    <t>14:22:27</t>
  </si>
  <si>
    <t>5081942</t>
  </si>
  <si>
    <t>18:48:04</t>
  </si>
  <si>
    <t>30071980</t>
  </si>
  <si>
    <t>15:39:17</t>
  </si>
  <si>
    <t>15:54:41</t>
  </si>
  <si>
    <t>25021985</t>
  </si>
  <si>
    <t>15:13:57</t>
  </si>
  <si>
    <t>6121966</t>
  </si>
  <si>
    <t>17:05:47</t>
  </si>
  <si>
    <t>17:15:19</t>
  </si>
  <si>
    <t>13:44:55</t>
  </si>
  <si>
    <t>13:59:01</t>
  </si>
  <si>
    <t>9051948</t>
  </si>
  <si>
    <t>17:37:03</t>
  </si>
  <si>
    <t>17:45:46</t>
  </si>
  <si>
    <t>7021972</t>
  </si>
  <si>
    <t>14:32:23</t>
  </si>
  <si>
    <t>16:38:48</t>
  </si>
  <si>
    <t>17:04:28</t>
  </si>
  <si>
    <t>17:16:02</t>
  </si>
  <si>
    <t>17:41:30</t>
  </si>
  <si>
    <t>17:42:09</t>
  </si>
  <si>
    <t>28011984</t>
  </si>
  <si>
    <t>979,31</t>
  </si>
  <si>
    <t>11:33:27</t>
  </si>
  <si>
    <t>11:47:49</t>
  </si>
  <si>
    <t>13:04:59</t>
  </si>
  <si>
    <t>30051968</t>
  </si>
  <si>
    <t>19:19:29</t>
  </si>
  <si>
    <t>2091992</t>
  </si>
  <si>
    <t>16072001</t>
  </si>
  <si>
    <t>20030716</t>
  </si>
  <si>
    <t>20050712</t>
  </si>
  <si>
    <t>17:45:57</t>
  </si>
  <si>
    <t>12:21:36</t>
  </si>
  <si>
    <t>12:36:18</t>
  </si>
  <si>
    <t>13:49:41</t>
  </si>
  <si>
    <t>24111978</t>
  </si>
  <si>
    <t>12:26:07</t>
  </si>
  <si>
    <t>12:38:40</t>
  </si>
  <si>
    <t>12:47:08</t>
  </si>
  <si>
    <t>12:55:12</t>
  </si>
  <si>
    <t>12041966</t>
  </si>
  <si>
    <t>780,32</t>
  </si>
  <si>
    <t>12:05:18</t>
  </si>
  <si>
    <t>12:12:59</t>
  </si>
  <si>
    <t>27061987</t>
  </si>
  <si>
    <t>13:51:39</t>
  </si>
  <si>
    <t>13:28:36</t>
  </si>
  <si>
    <t>13:39:32</t>
  </si>
  <si>
    <t>13111992</t>
  </si>
  <si>
    <t>20130808</t>
  </si>
  <si>
    <t>10:47:20</t>
  </si>
  <si>
    <t>10:59:54</t>
  </si>
  <si>
    <t>20180202</t>
  </si>
  <si>
    <t>10:36:58</t>
  </si>
  <si>
    <t>10:48:14</t>
  </si>
  <si>
    <t>14:33:37</t>
  </si>
  <si>
    <t>14:37:21</t>
  </si>
  <si>
    <t>21111982</t>
  </si>
  <si>
    <t>714,18</t>
  </si>
  <si>
    <t>12:08:56</t>
  </si>
  <si>
    <t>14:37:24</t>
  </si>
  <si>
    <t>14:38:32</t>
  </si>
  <si>
    <t>24071954</t>
  </si>
  <si>
    <t>20191227</t>
  </si>
  <si>
    <t>20020623</t>
  </si>
  <si>
    <t>20020925</t>
  </si>
  <si>
    <t>391,23</t>
  </si>
  <si>
    <t>14:42:14</t>
  </si>
  <si>
    <t>14:56:38</t>
  </si>
  <si>
    <t>6051991</t>
  </si>
  <si>
    <t>13:40:06</t>
  </si>
  <si>
    <t>13:55:27</t>
  </si>
  <si>
    <t>10:26:02</t>
  </si>
  <si>
    <t>10:36:14</t>
  </si>
  <si>
    <t>18061994</t>
  </si>
  <si>
    <t>11:12:19</t>
  </si>
  <si>
    <t>11:23:26</t>
  </si>
  <si>
    <t>16061980</t>
  </si>
  <si>
    <t>11:44:01</t>
  </si>
  <si>
    <t>11:50:58</t>
  </si>
  <si>
    <t>23051961</t>
  </si>
  <si>
    <t>454,11</t>
  </si>
  <si>
    <t>17:44:59</t>
  </si>
  <si>
    <t>13:21:55</t>
  </si>
  <si>
    <t>25021973</t>
  </si>
  <si>
    <t>12:20:20</t>
  </si>
  <si>
    <t>12:30:54</t>
  </si>
  <si>
    <t>5041981</t>
  </si>
  <si>
    <t>11:20:26</t>
  </si>
  <si>
    <t>8061966</t>
  </si>
  <si>
    <t>12:37:30</t>
  </si>
  <si>
    <t>30081965</t>
  </si>
  <si>
    <t>815,44</t>
  </si>
  <si>
    <t>13:33:37</t>
  </si>
  <si>
    <t>13:48:05</t>
  </si>
  <si>
    <t>30101948</t>
  </si>
  <si>
    <t>20161027</t>
  </si>
  <si>
    <t>11:40:49</t>
  </si>
  <si>
    <t>12:02:08</t>
  </si>
  <si>
    <t>25081984</t>
  </si>
  <si>
    <t>20111027</t>
  </si>
  <si>
    <t>18:59:11</t>
  </si>
  <si>
    <t>19:13:04</t>
  </si>
  <si>
    <t>15031963</t>
  </si>
  <si>
    <t>11:08:32</t>
  </si>
  <si>
    <t>11:52:36</t>
  </si>
  <si>
    <t>21011984</t>
  </si>
  <si>
    <t>10:45:19</t>
  </si>
  <si>
    <t>12041989</t>
  </si>
  <si>
    <t>19:22:22</t>
  </si>
  <si>
    <t>19:34:27</t>
  </si>
  <si>
    <t>20011990</t>
  </si>
  <si>
    <t>14:22:08</t>
  </si>
  <si>
    <t>14:37:25</t>
  </si>
  <si>
    <t>23021933</t>
  </si>
  <si>
    <t>10:58:58</t>
  </si>
  <si>
    <t>11:12:08</t>
  </si>
  <si>
    <t>20140424</t>
  </si>
  <si>
    <t>14:43:02</t>
  </si>
  <si>
    <t>14:48:48</t>
  </si>
  <si>
    <t>13102000</t>
  </si>
  <si>
    <t>14:16:08</t>
  </si>
  <si>
    <t>14:35:30</t>
  </si>
  <si>
    <t>13:30:41</t>
  </si>
  <si>
    <t>13:44:25</t>
  </si>
  <si>
    <t>1071970</t>
  </si>
  <si>
    <t>13:25:33</t>
  </si>
  <si>
    <t>13:38:03</t>
  </si>
  <si>
    <t>20:01:51</t>
  </si>
  <si>
    <t>2121954</t>
  </si>
  <si>
    <t>3011933</t>
  </si>
  <si>
    <t>18:16:42</t>
  </si>
  <si>
    <t>18:23:48</t>
  </si>
  <si>
    <t>10091988</t>
  </si>
  <si>
    <t>12:18:32</t>
  </si>
  <si>
    <t>12:29:35</t>
  </si>
  <si>
    <t>31051968</t>
  </si>
  <si>
    <t>18:02:31</t>
  </si>
  <si>
    <t>3081945</t>
  </si>
  <si>
    <t>18:37:17</t>
  </si>
  <si>
    <t>18:49:27</t>
  </si>
  <si>
    <t>4081940</t>
  </si>
  <si>
    <t>12:12:04</t>
  </si>
  <si>
    <t>12:48:17</t>
  </si>
  <si>
    <t>30061946</t>
  </si>
  <si>
    <t>10:37:39</t>
  </si>
  <si>
    <t>17071942</t>
  </si>
  <si>
    <t>19:52:22</t>
  </si>
  <si>
    <t>20:01:48</t>
  </si>
  <si>
    <t>26011987</t>
  </si>
  <si>
    <t>16:20:02</t>
  </si>
  <si>
    <t>16031954</t>
  </si>
  <si>
    <t>15:47:52</t>
  </si>
  <si>
    <t>11081984</t>
  </si>
  <si>
    <t>17:19:55</t>
  </si>
  <si>
    <t>17:26:19</t>
  </si>
  <si>
    <t>18071985</t>
  </si>
  <si>
    <t>11:57:33</t>
  </si>
  <si>
    <t>12:11:58</t>
  </si>
  <si>
    <t>20111951</t>
  </si>
  <si>
    <t>11:36:04</t>
  </si>
  <si>
    <t>12:10:30</t>
  </si>
  <si>
    <t>5071955</t>
  </si>
  <si>
    <t>15:31:35</t>
  </si>
  <si>
    <t>15111975</t>
  </si>
  <si>
    <t>952,05</t>
  </si>
  <si>
    <t>17:33:29</t>
  </si>
  <si>
    <t>99991965</t>
  </si>
  <si>
    <t>897,87</t>
  </si>
  <si>
    <t>14:52:36</t>
  </si>
  <si>
    <t>29071964</t>
  </si>
  <si>
    <t>14:21:27</t>
  </si>
  <si>
    <t>14:45:01</t>
  </si>
  <si>
    <t>14:52:48</t>
  </si>
  <si>
    <t>14:54:38</t>
  </si>
  <si>
    <t>13:38:23</t>
  </si>
  <si>
    <t>14:00:34</t>
  </si>
  <si>
    <t>14:54:41</t>
  </si>
  <si>
    <t>14:57:04</t>
  </si>
  <si>
    <t>17:20:40</t>
  </si>
  <si>
    <t>17:42:06</t>
  </si>
  <si>
    <t>25021939</t>
  </si>
  <si>
    <t>20190708</t>
  </si>
  <si>
    <t>20140313</t>
  </si>
  <si>
    <t>12:13:35</t>
  </si>
  <si>
    <t>22091993</t>
  </si>
  <si>
    <t>12:09:27</t>
  </si>
  <si>
    <t>13051996</t>
  </si>
  <si>
    <t>13:26:51</t>
  </si>
  <si>
    <t>13:39:24</t>
  </si>
  <si>
    <t>21041964</t>
  </si>
  <si>
    <t>767,79</t>
  </si>
  <si>
    <t>19:41:57</t>
  </si>
  <si>
    <t>19:47:34</t>
  </si>
  <si>
    <t>11:54:44</t>
  </si>
  <si>
    <t>12:11:45</t>
  </si>
  <si>
    <t>22031979</t>
  </si>
  <si>
    <t>685,01</t>
  </si>
  <si>
    <t>12:54:28</t>
  </si>
  <si>
    <t>13:06:03</t>
  </si>
  <si>
    <t>29071996</t>
  </si>
  <si>
    <t>15051971</t>
  </si>
  <si>
    <t>530,71</t>
  </si>
  <si>
    <t>11:44:51</t>
  </si>
  <si>
    <t>8061986</t>
  </si>
  <si>
    <t>11:45:56</t>
  </si>
  <si>
    <t>11:54:37</t>
  </si>
  <si>
    <t>22031983</t>
  </si>
  <si>
    <t>968,8</t>
  </si>
  <si>
    <t>12:05:59</t>
  </si>
  <si>
    <t>12:15:49</t>
  </si>
  <si>
    <t>27091992</t>
  </si>
  <si>
    <t>12:52:29</t>
  </si>
  <si>
    <t>13:09:38</t>
  </si>
  <si>
    <t>23101949</t>
  </si>
  <si>
    <t>13:23:14</t>
  </si>
  <si>
    <t>13:38:20</t>
  </si>
  <si>
    <t>14:28:16</t>
  </si>
  <si>
    <t>14:28:54</t>
  </si>
  <si>
    <t>6061966</t>
  </si>
  <si>
    <t>582,68</t>
  </si>
  <si>
    <t>12:50:46</t>
  </si>
  <si>
    <t>1071976</t>
  </si>
  <si>
    <t>797,75</t>
  </si>
  <si>
    <t>13:30:24</t>
  </si>
  <si>
    <t>13:46:58</t>
  </si>
  <si>
    <t>25051957</t>
  </si>
  <si>
    <t>12:35:11</t>
  </si>
  <si>
    <t>12:46:53</t>
  </si>
  <si>
    <t>637,86</t>
  </si>
  <si>
    <t>18:52:55</t>
  </si>
  <si>
    <t>19:21:46</t>
  </si>
  <si>
    <t>19:38:24</t>
  </si>
  <si>
    <t>19:39:03</t>
  </si>
  <si>
    <t>6091992</t>
  </si>
  <si>
    <t>18:38:31</t>
  </si>
  <si>
    <t>7071991</t>
  </si>
  <si>
    <t>12:41:50</t>
  </si>
  <si>
    <t>28061993</t>
  </si>
  <si>
    <t>19:40:20</t>
  </si>
  <si>
    <t>18:58:19</t>
  </si>
  <si>
    <t>18:59:17</t>
  </si>
  <si>
    <t>15011952</t>
  </si>
  <si>
    <t>495,32</t>
  </si>
  <si>
    <t>17:26:45</t>
  </si>
  <si>
    <t>17:35:36</t>
  </si>
  <si>
    <t>24081994</t>
  </si>
  <si>
    <t>19:53:38</t>
  </si>
  <si>
    <t>20:06:29</t>
  </si>
  <si>
    <t>21:04:47</t>
  </si>
  <si>
    <t>21:05:38</t>
  </si>
  <si>
    <t>28121972</t>
  </si>
  <si>
    <t>11:19:59</t>
  </si>
  <si>
    <t>27081990</t>
  </si>
  <si>
    <t>18:15:06</t>
  </si>
  <si>
    <t>18:19:09</t>
  </si>
  <si>
    <t>18:26:07</t>
  </si>
  <si>
    <t>29111973</t>
  </si>
  <si>
    <t>12:42:27</t>
  </si>
  <si>
    <t>12:56:50</t>
  </si>
  <si>
    <t>17:20:35</t>
  </si>
  <si>
    <t>15031974</t>
  </si>
  <si>
    <t>10:37:23</t>
  </si>
  <si>
    <t>10:49:06</t>
  </si>
  <si>
    <t>5071975</t>
  </si>
  <si>
    <t>19:57:33</t>
  </si>
  <si>
    <t>27101973</t>
  </si>
  <si>
    <t>17:54:59</t>
  </si>
  <si>
    <t>12121967</t>
  </si>
  <si>
    <t>17:09:35</t>
  </si>
  <si>
    <t>17:15:09</t>
  </si>
  <si>
    <t>18061969</t>
  </si>
  <si>
    <t>15:24:25</t>
  </si>
  <si>
    <t>15:35:21</t>
  </si>
  <si>
    <t>15:44:25</t>
  </si>
  <si>
    <t>15:44:50</t>
  </si>
  <si>
    <t>15:45:06</t>
  </si>
  <si>
    <t>23061965</t>
  </si>
  <si>
    <t>15:13:39</t>
  </si>
  <si>
    <t>16:47:36</t>
  </si>
  <si>
    <t>16:57:18</t>
  </si>
  <si>
    <t>17012000</t>
  </si>
  <si>
    <t>14:02:49</t>
  </si>
  <si>
    <t>966,26</t>
  </si>
  <si>
    <t>10:18:37</t>
  </si>
  <si>
    <t>10:31:46</t>
  </si>
  <si>
    <t>11:51:08</t>
  </si>
  <si>
    <t>11:51:47</t>
  </si>
  <si>
    <t>24021963</t>
  </si>
  <si>
    <t>20110221</t>
  </si>
  <si>
    <t>20110902</t>
  </si>
  <si>
    <t>913,33</t>
  </si>
  <si>
    <t>11:24:29</t>
  </si>
  <si>
    <t>11:50:45</t>
  </si>
  <si>
    <t>10:34:28</t>
  </si>
  <si>
    <t>10:52:09</t>
  </si>
  <si>
    <t>22071945</t>
  </si>
  <si>
    <t>12:49:15</t>
  </si>
  <si>
    <t>10:24:37</t>
  </si>
  <si>
    <t>10:45:33</t>
  </si>
  <si>
    <t>4011973</t>
  </si>
  <si>
    <t>18:32:51</t>
  </si>
  <si>
    <t>18:50:13</t>
  </si>
  <si>
    <t>18061971</t>
  </si>
  <si>
    <t>16:53:03</t>
  </si>
  <si>
    <t>17:05:35</t>
  </si>
  <si>
    <t>24091972</t>
  </si>
  <si>
    <t>19980210</t>
  </si>
  <si>
    <t>10:32:05</t>
  </si>
  <si>
    <t>10:43:56</t>
  </si>
  <si>
    <t>644,7</t>
  </si>
  <si>
    <t>13:40:15</t>
  </si>
  <si>
    <t>862,99</t>
  </si>
  <si>
    <t>12:35:16</t>
  </si>
  <si>
    <t>12:52:36</t>
  </si>
  <si>
    <t>11:01:10</t>
  </si>
  <si>
    <t>22051976</t>
  </si>
  <si>
    <t>17:21:17</t>
  </si>
  <si>
    <t>17:40:42</t>
  </si>
  <si>
    <t>13051979</t>
  </si>
  <si>
    <t>13:26:26</t>
  </si>
  <si>
    <t>21031973</t>
  </si>
  <si>
    <t>18:45:00</t>
  </si>
  <si>
    <t>23121999</t>
  </si>
  <si>
    <t>13:09:06</t>
  </si>
  <si>
    <t>14:01:06</t>
  </si>
  <si>
    <t>19031958</t>
  </si>
  <si>
    <t>20141211</t>
  </si>
  <si>
    <t>20171221</t>
  </si>
  <si>
    <t>20070123</t>
  </si>
  <si>
    <t>20080828</t>
  </si>
  <si>
    <t>20120116</t>
  </si>
  <si>
    <t>19:18:05</t>
  </si>
  <si>
    <t>7061989</t>
  </si>
  <si>
    <t>10:48:52</t>
  </si>
  <si>
    <t>11:03:15</t>
  </si>
  <si>
    <t>8091951</t>
  </si>
  <si>
    <t>20181012</t>
  </si>
  <si>
    <t>18:30:17</t>
  </si>
  <si>
    <t>18:41:31</t>
  </si>
  <si>
    <t>99079999</t>
  </si>
  <si>
    <t>17:41:55</t>
  </si>
  <si>
    <t>17:57:25</t>
  </si>
  <si>
    <t>24072001</t>
  </si>
  <si>
    <t>20190509</t>
  </si>
  <si>
    <t>19:13:09</t>
  </si>
  <si>
    <t>19:13:29</t>
  </si>
  <si>
    <t>3061975</t>
  </si>
  <si>
    <t>16:50:10</t>
  </si>
  <si>
    <t>17:27:28</t>
  </si>
  <si>
    <t>17:35:29</t>
  </si>
  <si>
    <t>17:49:19</t>
  </si>
  <si>
    <t>8061948</t>
  </si>
  <si>
    <t>13:05:45</t>
  </si>
  <si>
    <t>12051993</t>
  </si>
  <si>
    <t>13:45:30</t>
  </si>
  <si>
    <t>29121999</t>
  </si>
  <si>
    <t>988,29</t>
  </si>
  <si>
    <t>13:13:30</t>
  </si>
  <si>
    <t>20101991</t>
  </si>
  <si>
    <t>20050606</t>
  </si>
  <si>
    <t>14:04:38</t>
  </si>
  <si>
    <t>19021982</t>
  </si>
  <si>
    <t>4,5</t>
  </si>
  <si>
    <t>20130301</t>
  </si>
  <si>
    <t>20170922</t>
  </si>
  <si>
    <t>20120103</t>
  </si>
  <si>
    <t>17:47:17</t>
  </si>
  <si>
    <t>18:01:26</t>
  </si>
  <si>
    <t>13061952</t>
  </si>
  <si>
    <t>666</t>
  </si>
  <si>
    <t>17:40:29</t>
  </si>
  <si>
    <t>18:00:35</t>
  </si>
  <si>
    <t>11:06:21</t>
  </si>
  <si>
    <t>11:20:21</t>
  </si>
  <si>
    <t>22021998</t>
  </si>
  <si>
    <t>13:33:36</t>
  </si>
  <si>
    <t>19:31:05</t>
  </si>
  <si>
    <t>19:39:21</t>
  </si>
  <si>
    <t>2011987</t>
  </si>
  <si>
    <t>17:03:56</t>
  </si>
  <si>
    <t>11:24:10</t>
  </si>
  <si>
    <t>13061985</t>
  </si>
  <si>
    <t>12:21:10</t>
  </si>
  <si>
    <t>26121968</t>
  </si>
  <si>
    <t>11:54:43</t>
  </si>
  <si>
    <t>25041977</t>
  </si>
  <si>
    <t>15:39:00</t>
  </si>
  <si>
    <t>26071981</t>
  </si>
  <si>
    <t>640,38</t>
  </si>
  <si>
    <t>14:09:04</t>
  </si>
  <si>
    <t>14:31:17</t>
  </si>
  <si>
    <t>17:35:00</t>
  </si>
  <si>
    <t>17:35:46</t>
  </si>
  <si>
    <t>17101935</t>
  </si>
  <si>
    <t>20070905</t>
  </si>
  <si>
    <t>20120627</t>
  </si>
  <si>
    <t>737,4</t>
  </si>
  <si>
    <t>14:51:43</t>
  </si>
  <si>
    <t>17:32:53</t>
  </si>
  <si>
    <t>17:34:56</t>
  </si>
  <si>
    <t>2031939</t>
  </si>
  <si>
    <t>15:16:51</t>
  </si>
  <si>
    <t>16:07:03</t>
  </si>
  <si>
    <t>16:16:33</t>
  </si>
  <si>
    <t>21041973</t>
  </si>
  <si>
    <t>838,25</t>
  </si>
  <si>
    <t>13:32:12</t>
  </si>
  <si>
    <t>13:54:22</t>
  </si>
  <si>
    <t>16061992</t>
  </si>
  <si>
    <t>936,58</t>
  </si>
  <si>
    <t>17:14:41</t>
  </si>
  <si>
    <t>13021978</t>
  </si>
  <si>
    <t>13:06:41</t>
  </si>
  <si>
    <t>13:26:05</t>
  </si>
  <si>
    <t>29051967</t>
  </si>
  <si>
    <t>15:19:24</t>
  </si>
  <si>
    <t>23032000</t>
  </si>
  <si>
    <t>15:02:35</t>
  </si>
  <si>
    <t>15:14:45</t>
  </si>
  <si>
    <t>15031980</t>
  </si>
  <si>
    <t>15:22:53</t>
  </si>
  <si>
    <t>15:31:14</t>
  </si>
  <si>
    <t>18071984</t>
  </si>
  <si>
    <t>12:47:55</t>
  </si>
  <si>
    <t>12:55:25</t>
  </si>
  <si>
    <t>368,7</t>
  </si>
  <si>
    <t>12:48:14</t>
  </si>
  <si>
    <t>7051977</t>
  </si>
  <si>
    <t>14:08:04</t>
  </si>
  <si>
    <t>27111990</t>
  </si>
  <si>
    <t>15:01:21</t>
  </si>
  <si>
    <t>15:07:28</t>
  </si>
  <si>
    <t>31052001</t>
  </si>
  <si>
    <t>16:14:23</t>
  </si>
  <si>
    <t>16:24:12</t>
  </si>
  <si>
    <t>5091994</t>
  </si>
  <si>
    <t>16:23:51</t>
  </si>
  <si>
    <t>31051981</t>
  </si>
  <si>
    <t>13:17:39</t>
  </si>
  <si>
    <t>19081996</t>
  </si>
  <si>
    <t>12:00:31</t>
  </si>
  <si>
    <t>13:54:38</t>
  </si>
  <si>
    <t>12:28:17</t>
  </si>
  <si>
    <t>15071962</t>
  </si>
  <si>
    <t>709,94</t>
  </si>
  <si>
    <t>17:05:48</t>
  </si>
  <si>
    <t>13:38:36</t>
  </si>
  <si>
    <t>10051956</t>
  </si>
  <si>
    <t>20061214</t>
  </si>
  <si>
    <t>11:34:51</t>
  </si>
  <si>
    <t>28111956</t>
  </si>
  <si>
    <t>12:11:46</t>
  </si>
  <si>
    <t>20011997</t>
  </si>
  <si>
    <t>14:55:50</t>
  </si>
  <si>
    <t>15:09:57</t>
  </si>
  <si>
    <t>8081959</t>
  </si>
  <si>
    <t>13:45:05</t>
  </si>
  <si>
    <t>20091948</t>
  </si>
  <si>
    <t>16:10:10</t>
  </si>
  <si>
    <t>27071987</t>
  </si>
  <si>
    <t>11:22:26</t>
  </si>
  <si>
    <t>11:37:54</t>
  </si>
  <si>
    <t>11:34:37</t>
  </si>
  <si>
    <t>11:45:35</t>
  </si>
  <si>
    <t>15121983</t>
  </si>
  <si>
    <t>13:47:48</t>
  </si>
  <si>
    <t>13:57:58</t>
  </si>
  <si>
    <t>24061972</t>
  </si>
  <si>
    <t>14:29:29</t>
  </si>
  <si>
    <t>14:47:11</t>
  </si>
  <si>
    <t>2111963</t>
  </si>
  <si>
    <t>20000809</t>
  </si>
  <si>
    <t>20001009</t>
  </si>
  <si>
    <t>20110522</t>
  </si>
  <si>
    <t>848,49</t>
  </si>
  <si>
    <t>15:46:23</t>
  </si>
  <si>
    <t>13041979</t>
  </si>
  <si>
    <t>20140516</t>
  </si>
  <si>
    <t>20150328</t>
  </si>
  <si>
    <t>723,41</t>
  </si>
  <si>
    <t>12:36:15</t>
  </si>
  <si>
    <t>12:54:09</t>
  </si>
  <si>
    <t>10051967</t>
  </si>
  <si>
    <t>20110820</t>
  </si>
  <si>
    <t>20181126</t>
  </si>
  <si>
    <t>16:08:08</t>
  </si>
  <si>
    <t>16:19:23</t>
  </si>
  <si>
    <t>18041998</t>
  </si>
  <si>
    <t>13:40:34</t>
  </si>
  <si>
    <t>13:55:11</t>
  </si>
  <si>
    <t>11:50:27</t>
  </si>
  <si>
    <t>23081983</t>
  </si>
  <si>
    <t>10:31:55</t>
  </si>
  <si>
    <t>10:46:32</t>
  </si>
  <si>
    <t>31051964</t>
  </si>
  <si>
    <t>653,37</t>
  </si>
  <si>
    <t>10:40:37</t>
  </si>
  <si>
    <t>10:51:44</t>
  </si>
  <si>
    <t>14081985</t>
  </si>
  <si>
    <t>11:46:10</t>
  </si>
  <si>
    <t>12:04:40</t>
  </si>
  <si>
    <t>8031980</t>
  </si>
  <si>
    <t>20130228</t>
  </si>
  <si>
    <t>20140528</t>
  </si>
  <si>
    <t>20150721</t>
  </si>
  <si>
    <t>14:18:16</t>
  </si>
  <si>
    <t>14:33:01</t>
  </si>
  <si>
    <t>17031986</t>
  </si>
  <si>
    <t>13:25:21</t>
  </si>
  <si>
    <t>16111973</t>
  </si>
  <si>
    <t>12:02:53</t>
  </si>
  <si>
    <t>12:17:04</t>
  </si>
  <si>
    <t>13081992</t>
  </si>
  <si>
    <t>16:58:10</t>
  </si>
  <si>
    <t>17:14:29</t>
  </si>
  <si>
    <t>20:48:23</t>
  </si>
  <si>
    <t>20:49:02</t>
  </si>
  <si>
    <t>11:27:46</t>
  </si>
  <si>
    <t>11:36:55</t>
  </si>
  <si>
    <t>16:27:59</t>
  </si>
  <si>
    <t>20031989</t>
  </si>
  <si>
    <t>10:41:39</t>
  </si>
  <si>
    <t>10:48:43</t>
  </si>
  <si>
    <t>9121973</t>
  </si>
  <si>
    <t>08:21:33</t>
  </si>
  <si>
    <t>08:30:34</t>
  </si>
  <si>
    <t>23021983</t>
  </si>
  <si>
    <t>17:33:37</t>
  </si>
  <si>
    <t>17:47:24</t>
  </si>
  <si>
    <t>883,42</t>
  </si>
  <si>
    <t>14:15:51</t>
  </si>
  <si>
    <t>14:24:50</t>
  </si>
  <si>
    <t>23071979</t>
  </si>
  <si>
    <t>13:43:27</t>
  </si>
  <si>
    <t>5061994</t>
  </si>
  <si>
    <t>16:51:29</t>
  </si>
  <si>
    <t>17:00:28</t>
  </si>
  <si>
    <t>14:37:36</t>
  </si>
  <si>
    <t>16:25:05</t>
  </si>
  <si>
    <t>16:25:39</t>
  </si>
  <si>
    <t>2031966</t>
  </si>
  <si>
    <t>16:37:16</t>
  </si>
  <si>
    <t>20:46:02</t>
  </si>
  <si>
    <t>20:46:30</t>
  </si>
  <si>
    <t>28081997</t>
  </si>
  <si>
    <t>14101993</t>
  </si>
  <si>
    <t>11:59:18</t>
  </si>
  <si>
    <t>11121983</t>
  </si>
  <si>
    <t>11:40:20</t>
  </si>
  <si>
    <t>11:49:52</t>
  </si>
  <si>
    <t>19011967</t>
  </si>
  <si>
    <t>16:00:25</t>
  </si>
  <si>
    <t>16:15:08</t>
  </si>
  <si>
    <t>21031988</t>
  </si>
  <si>
    <t>16:21:34</t>
  </si>
  <si>
    <t>16:41:32</t>
  </si>
  <si>
    <t>17:07:33</t>
  </si>
  <si>
    <t>13:31:40</t>
  </si>
  <si>
    <t>3061999</t>
  </si>
  <si>
    <t>14:47:26</t>
  </si>
  <si>
    <t>15:05:53</t>
  </si>
  <si>
    <t>4031983</t>
  </si>
  <si>
    <t>732,87</t>
  </si>
  <si>
    <t>12:11:56</t>
  </si>
  <si>
    <t>12:31:18</t>
  </si>
  <si>
    <t>26101953</t>
  </si>
  <si>
    <t>12:29:29</t>
  </si>
  <si>
    <t>12:47:23</t>
  </si>
  <si>
    <t>3051933</t>
  </si>
  <si>
    <t>351,63</t>
  </si>
  <si>
    <t>17:27:49</t>
  </si>
  <si>
    <t>17:36:31</t>
  </si>
  <si>
    <t>30071964</t>
  </si>
  <si>
    <t>20030801</t>
  </si>
  <si>
    <t>586,05</t>
  </si>
  <si>
    <t>13:16:56</t>
  </si>
  <si>
    <t>13:29:50</t>
  </si>
  <si>
    <t>977,16</t>
  </si>
  <si>
    <t>14:38:22</t>
  </si>
  <si>
    <t>6071996</t>
  </si>
  <si>
    <t>14:24:13</t>
  </si>
  <si>
    <t>14:38:20</t>
  </si>
  <si>
    <t>10061947</t>
  </si>
  <si>
    <t>13:33:29</t>
  </si>
  <si>
    <t>10011967</t>
  </si>
  <si>
    <t>12:24:43</t>
  </si>
  <si>
    <t>15:20:51</t>
  </si>
  <si>
    <t>15:27:05</t>
  </si>
  <si>
    <t>18031959</t>
  </si>
  <si>
    <t>11:55:43</t>
  </si>
  <si>
    <t>5031998</t>
  </si>
  <si>
    <t>949,14</t>
  </si>
  <si>
    <t>10:47:52</t>
  </si>
  <si>
    <t>11:10:50</t>
  </si>
  <si>
    <t>21011964</t>
  </si>
  <si>
    <t>19950720</t>
  </si>
  <si>
    <t>19951015</t>
  </si>
  <si>
    <t>20131114</t>
  </si>
  <si>
    <t>700,93</t>
  </si>
  <si>
    <t>13:35:42</t>
  </si>
  <si>
    <t>24111992</t>
  </si>
  <si>
    <t>15:40:45</t>
  </si>
  <si>
    <t>16:02:01</t>
  </si>
  <si>
    <t>25081994</t>
  </si>
  <si>
    <t>20140731</t>
  </si>
  <si>
    <t>20190314</t>
  </si>
  <si>
    <t>20181026</t>
  </si>
  <si>
    <t>14:32:00</t>
  </si>
  <si>
    <t>25111963</t>
  </si>
  <si>
    <t>20130801</t>
  </si>
  <si>
    <t>20140320</t>
  </si>
  <si>
    <t>841,11</t>
  </si>
  <si>
    <t>12:51:57</t>
  </si>
  <si>
    <t>14:33:05</t>
  </si>
  <si>
    <t>2061995</t>
  </si>
  <si>
    <t>20110217</t>
  </si>
  <si>
    <t>20151008</t>
  </si>
  <si>
    <t>10:38:29</t>
  </si>
  <si>
    <t>1091998</t>
  </si>
  <si>
    <t>12:21:44</t>
  </si>
  <si>
    <t>15051951</t>
  </si>
  <si>
    <t>420,56</t>
  </si>
  <si>
    <t>14:42:16</t>
  </si>
  <si>
    <t>14:54:35</t>
  </si>
  <si>
    <t>9081996</t>
  </si>
  <si>
    <t>20170417</t>
  </si>
  <si>
    <t>20170522</t>
  </si>
  <si>
    <t>15:52:14</t>
  </si>
  <si>
    <t>20190508</t>
  </si>
  <si>
    <t>14:21:08</t>
  </si>
  <si>
    <t>14:34:21</t>
  </si>
  <si>
    <t>20061118</t>
  </si>
  <si>
    <t>13:44:18</t>
  </si>
  <si>
    <t>11:44:05</t>
  </si>
  <si>
    <t>5081987</t>
  </si>
  <si>
    <t>12:24:10</t>
  </si>
  <si>
    <t>5031959</t>
  </si>
  <si>
    <t>10:36:51</t>
  </si>
  <si>
    <t>10:50:29</t>
  </si>
  <si>
    <t>2021954</t>
  </si>
  <si>
    <t>14:52:11</t>
  </si>
  <si>
    <t>15:02:45</t>
  </si>
  <si>
    <t>29031984</t>
  </si>
  <si>
    <t>12:06:41</t>
  </si>
  <si>
    <t>23061949</t>
  </si>
  <si>
    <t>19:10:51</t>
  </si>
  <si>
    <t>19:13:17</t>
  </si>
  <si>
    <t>19:15:08</t>
  </si>
  <si>
    <t>19:28:56</t>
  </si>
  <si>
    <t>20021982</t>
  </si>
  <si>
    <t>12:19:41</t>
  </si>
  <si>
    <t>12:33:23</t>
  </si>
  <si>
    <t>1121958</t>
  </si>
  <si>
    <t>18:18:20</t>
  </si>
  <si>
    <t>18:30:44</t>
  </si>
  <si>
    <t>20071956</t>
  </si>
  <si>
    <t>17:42:57</t>
  </si>
  <si>
    <t>18:18:19</t>
  </si>
  <si>
    <t>3041954</t>
  </si>
  <si>
    <t>17:50:59</t>
  </si>
  <si>
    <t>18:20:43</t>
  </si>
  <si>
    <t>27121969</t>
  </si>
  <si>
    <t>12:48:31</t>
  </si>
  <si>
    <t>17:57:24</t>
  </si>
  <si>
    <t>18:06:10</t>
  </si>
  <si>
    <t>16111982</t>
  </si>
  <si>
    <t>11:52:34</t>
  </si>
  <si>
    <t>11:58:42</t>
  </si>
  <si>
    <t>4041960</t>
  </si>
  <si>
    <t>24041948</t>
  </si>
  <si>
    <t>16:11:21</t>
  </si>
  <si>
    <t>16:21:36</t>
  </si>
  <si>
    <t>17:30:34</t>
  </si>
  <si>
    <t>17:41:16</t>
  </si>
  <si>
    <t>3121989</t>
  </si>
  <si>
    <t>11:41:59</t>
  </si>
  <si>
    <t>11:53:43</t>
  </si>
  <si>
    <t>27061949</t>
  </si>
  <si>
    <t>13:28:11</t>
  </si>
  <si>
    <t>16:24:06</t>
  </si>
  <si>
    <t>176</t>
  </si>
  <si>
    <t>28081954</t>
  </si>
  <si>
    <t>17:37:22</t>
  </si>
  <si>
    <t>14051987</t>
  </si>
  <si>
    <t>20121959</t>
  </si>
  <si>
    <t>10:48:04</t>
  </si>
  <si>
    <t>11:08:59</t>
  </si>
  <si>
    <t>5011974</t>
  </si>
  <si>
    <t>19:42:30</t>
  </si>
  <si>
    <t>20:36:23</t>
  </si>
  <si>
    <t>13091973</t>
  </si>
  <si>
    <t>13:32:58</t>
  </si>
  <si>
    <t>20051945</t>
  </si>
  <si>
    <t>16:12:03</t>
  </si>
  <si>
    <t>16:20:57</t>
  </si>
  <si>
    <t>14101999</t>
  </si>
  <si>
    <t>13:40:43</t>
  </si>
  <si>
    <t>5061964</t>
  </si>
  <si>
    <t>11:02:23</t>
  </si>
  <si>
    <t>27021953</t>
  </si>
  <si>
    <t>12:39:36</t>
  </si>
  <si>
    <t>12:52:43</t>
  </si>
  <si>
    <t>2121994</t>
  </si>
  <si>
    <t>17:23:35</t>
  </si>
  <si>
    <t>20091977</t>
  </si>
  <si>
    <t>18:17:06</t>
  </si>
  <si>
    <t>18:35:31</t>
  </si>
  <si>
    <t>28041957</t>
  </si>
  <si>
    <t>20110813</t>
  </si>
  <si>
    <t>17:26:06</t>
  </si>
  <si>
    <t>17:45:53</t>
  </si>
  <si>
    <t>13:29:45</t>
  </si>
  <si>
    <t>28011952</t>
  </si>
  <si>
    <t>13:12:56</t>
  </si>
  <si>
    <t>13:26:16</t>
  </si>
  <si>
    <t>20101122</t>
  </si>
  <si>
    <t>20120712</t>
  </si>
  <si>
    <t>20141111</t>
  </si>
  <si>
    <t>12:01:47</t>
  </si>
  <si>
    <t>12:12:36</t>
  </si>
  <si>
    <t>28091947</t>
  </si>
  <si>
    <t>19:28:55</t>
  </si>
  <si>
    <t>12:25:49</t>
  </si>
  <si>
    <t>12:49:53</t>
  </si>
  <si>
    <t>15021991</t>
  </si>
  <si>
    <t>20120615</t>
  </si>
  <si>
    <t>18091957</t>
  </si>
  <si>
    <t>20161025</t>
  </si>
  <si>
    <t>20130506</t>
  </si>
  <si>
    <t>20140929</t>
  </si>
  <si>
    <t>20150206</t>
  </si>
  <si>
    <t>6071990</t>
  </si>
  <si>
    <t>18:19:22</t>
  </si>
  <si>
    <t>18:44:50</t>
  </si>
  <si>
    <t>1032001</t>
  </si>
  <si>
    <t>18:10:23</t>
  </si>
  <si>
    <t>18:30:16</t>
  </si>
  <si>
    <t>2081952</t>
  </si>
  <si>
    <t>17:42:26</t>
  </si>
  <si>
    <t>19071960</t>
  </si>
  <si>
    <t>20111101</t>
  </si>
  <si>
    <t>20200713</t>
  </si>
  <si>
    <t>19:06:04</t>
  </si>
  <si>
    <t>19:18:13</t>
  </si>
  <si>
    <t>8011993</t>
  </si>
  <si>
    <t>18:01:05</t>
  </si>
  <si>
    <t>18:13:10</t>
  </si>
  <si>
    <t>27091974</t>
  </si>
  <si>
    <t>18:53:40</t>
  </si>
  <si>
    <t>19:07:43</t>
  </si>
  <si>
    <t>29041944</t>
  </si>
  <si>
    <t>11:28:13</t>
  </si>
  <si>
    <t>11:54:20</t>
  </si>
  <si>
    <t>3071947</t>
  </si>
  <si>
    <t>14:15:55</t>
  </si>
  <si>
    <t>14:17:34</t>
  </si>
  <si>
    <t>14:33:17</t>
  </si>
  <si>
    <t>11:48:29</t>
  </si>
  <si>
    <t>11:56:38</t>
  </si>
  <si>
    <t>27101971</t>
  </si>
  <si>
    <t>14:21:34</t>
  </si>
  <si>
    <t>11121981</t>
  </si>
  <si>
    <t>15:00:45</t>
  </si>
  <si>
    <t>17:05:06</t>
  </si>
  <si>
    <t>28091952</t>
  </si>
  <si>
    <t>13:07:44</t>
  </si>
  <si>
    <t>2111948</t>
  </si>
  <si>
    <t>17:39:53</t>
  </si>
  <si>
    <t>17:57:11</t>
  </si>
  <si>
    <t>4051990</t>
  </si>
  <si>
    <t>12:43:34</t>
  </si>
  <si>
    <t>12:52:59</t>
  </si>
  <si>
    <t>7061971</t>
  </si>
  <si>
    <t>11:55:33</t>
  </si>
  <si>
    <t>27011950</t>
  </si>
  <si>
    <t>12:29:45</t>
  </si>
  <si>
    <t>12:35:18</t>
  </si>
  <si>
    <t>23011985</t>
  </si>
  <si>
    <t>14:26:47</t>
  </si>
  <si>
    <t>16011987</t>
  </si>
  <si>
    <t>12:19:57</t>
  </si>
  <si>
    <t>25111960</t>
  </si>
  <si>
    <t>11:23:49</t>
  </si>
  <si>
    <t>11:32:43</t>
  </si>
  <si>
    <t>5061954</t>
  </si>
  <si>
    <t>10:16:09</t>
  </si>
  <si>
    <t>10:23:45</t>
  </si>
  <si>
    <t>26021943</t>
  </si>
  <si>
    <t>14:35:36</t>
  </si>
  <si>
    <t>20090811</t>
  </si>
  <si>
    <t>15:23:44</t>
  </si>
  <si>
    <t>15:34:40</t>
  </si>
  <si>
    <t>28101957</t>
  </si>
  <si>
    <t>17:15:45</t>
  </si>
  <si>
    <t>28011999</t>
  </si>
  <si>
    <t>11:48:39</t>
  </si>
  <si>
    <t>12:19:22</t>
  </si>
  <si>
    <t>16121960</t>
  </si>
  <si>
    <t>11:16:36</t>
  </si>
  <si>
    <t>11:31:59</t>
  </si>
  <si>
    <t>17:47:18</t>
  </si>
  <si>
    <t>19:11:59</t>
  </si>
  <si>
    <t>21:12:49</t>
  </si>
  <si>
    <t>30091998</t>
  </si>
  <si>
    <t>12:02:17</t>
  </si>
  <si>
    <t>12:08:18</t>
  </si>
  <si>
    <t>9031982</t>
  </si>
  <si>
    <t>17:24:07</t>
  </si>
  <si>
    <t>17:33:40</t>
  </si>
  <si>
    <t>15:11:56</t>
  </si>
  <si>
    <t>24071990</t>
  </si>
  <si>
    <t>13:38:25</t>
  </si>
  <si>
    <t>10021957</t>
  </si>
  <si>
    <t>12:02:05</t>
  </si>
  <si>
    <t>12:12:13</t>
  </si>
  <si>
    <t>12092001</t>
  </si>
  <si>
    <t>14:50:14</t>
  </si>
  <si>
    <t>15:08:12</t>
  </si>
  <si>
    <t>18:50:50</t>
  </si>
  <si>
    <t>30091964</t>
  </si>
  <si>
    <t>13:28:27</t>
  </si>
  <si>
    <t>13:44:42</t>
  </si>
  <si>
    <t>16091980</t>
  </si>
  <si>
    <t>20161022</t>
  </si>
  <si>
    <t>10:49:43</t>
  </si>
  <si>
    <t>11:03:19</t>
  </si>
  <si>
    <t>27101956</t>
  </si>
  <si>
    <t>18:35:18</t>
  </si>
  <si>
    <t>21041969</t>
  </si>
  <si>
    <t>13:21:02</t>
  </si>
  <si>
    <t>13:27:57</t>
  </si>
  <si>
    <t>9061962</t>
  </si>
  <si>
    <t>11:05:57</t>
  </si>
  <si>
    <t>19:27:25</t>
  </si>
  <si>
    <t>19:34:42</t>
  </si>
  <si>
    <t>17111976</t>
  </si>
  <si>
    <t>15:32:35</t>
  </si>
  <si>
    <t>16011993</t>
  </si>
  <si>
    <t>20130408</t>
  </si>
  <si>
    <t>14:00:37</t>
  </si>
  <si>
    <t>7081967</t>
  </si>
  <si>
    <t>20:03:32</t>
  </si>
  <si>
    <t>20:22:54</t>
  </si>
  <si>
    <t>27121990</t>
  </si>
  <si>
    <t>20190514</t>
  </si>
  <si>
    <t>18:25:07</t>
  </si>
  <si>
    <t>2111970</t>
  </si>
  <si>
    <t>18:17:19</t>
  </si>
  <si>
    <t>18:23:44</t>
  </si>
  <si>
    <t>31071969</t>
  </si>
  <si>
    <t>13:01:17</t>
  </si>
  <si>
    <t>13:23:13</t>
  </si>
  <si>
    <t>28021963</t>
  </si>
  <si>
    <t>14:14:07</t>
  </si>
  <si>
    <t>21:00:49</t>
  </si>
  <si>
    <t>406</t>
  </si>
  <si>
    <t>13:47:57</t>
  </si>
  <si>
    <t>9061992</t>
  </si>
  <si>
    <t>17:56:00</t>
  </si>
  <si>
    <t>18:08:07</t>
  </si>
  <si>
    <t>12081982</t>
  </si>
  <si>
    <t>12:33:42</t>
  </si>
  <si>
    <t>12:54:03</t>
  </si>
  <si>
    <t>12:58:21</t>
  </si>
  <si>
    <t>13:15:46</t>
  </si>
  <si>
    <t>30041966</t>
  </si>
  <si>
    <t>10:51:56</t>
  </si>
  <si>
    <t>11:01:16</t>
  </si>
  <si>
    <t>27061955</t>
  </si>
  <si>
    <t>17:55:53</t>
  </si>
  <si>
    <t>164</t>
  </si>
  <si>
    <t>16:18:21</t>
  </si>
  <si>
    <t>16:18:37</t>
  </si>
  <si>
    <t>15:02:01</t>
  </si>
  <si>
    <t>15:25:12</t>
  </si>
  <si>
    <t>24021974</t>
  </si>
  <si>
    <t>187</t>
  </si>
  <si>
    <t>15:18:11</t>
  </si>
  <si>
    <t>15:33:01</t>
  </si>
  <si>
    <t>14:30:19</t>
  </si>
  <si>
    <t>14:42:04</t>
  </si>
  <si>
    <t>1121977</t>
  </si>
  <si>
    <t>10:29:35</t>
  </si>
  <si>
    <t>10:45:48</t>
  </si>
  <si>
    <t>20111965</t>
  </si>
  <si>
    <t>17:15:14</t>
  </si>
  <si>
    <t>18:19:28</t>
  </si>
  <si>
    <t>16:32:22</t>
  </si>
  <si>
    <t>16:40:05</t>
  </si>
  <si>
    <t>19031980</t>
  </si>
  <si>
    <t>16:27:15</t>
  </si>
  <si>
    <t>17:13:10</t>
  </si>
  <si>
    <t>17021992</t>
  </si>
  <si>
    <t>16:10:49</t>
  </si>
  <si>
    <t>16:47:44</t>
  </si>
  <si>
    <t>9091985</t>
  </si>
  <si>
    <t>16:17:11</t>
  </si>
  <si>
    <t>16:30:13</t>
  </si>
  <si>
    <t>29101983</t>
  </si>
  <si>
    <t>19:10:55</t>
  </si>
  <si>
    <t>19:17:40</t>
  </si>
  <si>
    <t>12111982</t>
  </si>
  <si>
    <t>12:01:02</t>
  </si>
  <si>
    <t>12:15:50</t>
  </si>
  <si>
    <t>28101991</t>
  </si>
  <si>
    <t>20180303</t>
  </si>
  <si>
    <t>10:17:13</t>
  </si>
  <si>
    <t>10:24:00</t>
  </si>
  <si>
    <t>21101996</t>
  </si>
  <si>
    <t>15:59:33</t>
  </si>
  <si>
    <t>13102001</t>
  </si>
  <si>
    <t>17:33:19</t>
  </si>
  <si>
    <t>17:47:52</t>
  </si>
  <si>
    <t>8091983</t>
  </si>
  <si>
    <t>11:16:25</t>
  </si>
  <si>
    <t>11:38:18</t>
  </si>
  <si>
    <t>22031971</t>
  </si>
  <si>
    <t>17:10:07</t>
  </si>
  <si>
    <t>17:28:11</t>
  </si>
  <si>
    <t>10081965</t>
  </si>
  <si>
    <t>19:30:41</t>
  </si>
  <si>
    <t>99031956</t>
  </si>
  <si>
    <t>16:37:28</t>
  </si>
  <si>
    <t>16:47:46</t>
  </si>
  <si>
    <t>27031979</t>
  </si>
  <si>
    <t>13:25:26</t>
  </si>
  <si>
    <t>13:33:51</t>
  </si>
  <si>
    <t>16041986</t>
  </si>
  <si>
    <t>16:13:28</t>
  </si>
  <si>
    <t>16:25:24</t>
  </si>
  <si>
    <t>13111978</t>
  </si>
  <si>
    <t>19:14:44</t>
  </si>
  <si>
    <t>19:22:35</t>
  </si>
  <si>
    <t>10071968</t>
  </si>
  <si>
    <t>11:27:08</t>
  </si>
  <si>
    <t>11:35:04</t>
  </si>
  <si>
    <t>17021995</t>
  </si>
  <si>
    <t>16:35:07</t>
  </si>
  <si>
    <t>11061995</t>
  </si>
  <si>
    <t>13:09:21</t>
  </si>
  <si>
    <t>1081967</t>
  </si>
  <si>
    <t>18:45:04</t>
  </si>
  <si>
    <t>18:56:53</t>
  </si>
  <si>
    <t>5111994</t>
  </si>
  <si>
    <t>16:45:23</t>
  </si>
  <si>
    <t>3021999</t>
  </si>
  <si>
    <t>20:08:08</t>
  </si>
  <si>
    <t>20:16:57</t>
  </si>
  <si>
    <t>18091969</t>
  </si>
  <si>
    <t>17:45:12</t>
  </si>
  <si>
    <t>15091974</t>
  </si>
  <si>
    <t>10:22:24</t>
  </si>
  <si>
    <t>10:29:08</t>
  </si>
  <si>
    <t>16111968</t>
  </si>
  <si>
    <t>19:12:34</t>
  </si>
  <si>
    <t>2121964</t>
  </si>
  <si>
    <t>19:39:49</t>
  </si>
  <si>
    <t>22051992</t>
  </si>
  <si>
    <t>11:19:54</t>
  </si>
  <si>
    <t>16:44:09</t>
  </si>
  <si>
    <t>325</t>
  </si>
  <si>
    <t>19012000</t>
  </si>
  <si>
    <t>16:53:33</t>
  </si>
  <si>
    <t>20:50:50</t>
  </si>
  <si>
    <t>26031980</t>
  </si>
  <si>
    <t>11:10:48</t>
  </si>
  <si>
    <t>11:22:35</t>
  </si>
  <si>
    <t>12081992</t>
  </si>
  <si>
    <t>8111976</t>
  </si>
  <si>
    <t>10:24:01</t>
  </si>
  <si>
    <t>10:39:49</t>
  </si>
  <si>
    <t>8061998</t>
  </si>
  <si>
    <t>11:34:35</t>
  </si>
  <si>
    <t>11:51:27</t>
  </si>
  <si>
    <t>12:05:37</t>
  </si>
  <si>
    <t>12:16:57</t>
  </si>
  <si>
    <t>25031963</t>
  </si>
  <si>
    <t>11:25:43</t>
  </si>
  <si>
    <t>29051978</t>
  </si>
  <si>
    <t>23101948</t>
  </si>
  <si>
    <t>16:40:51</t>
  </si>
  <si>
    <t>99051977</t>
  </si>
  <si>
    <t>17:43:50</t>
  </si>
  <si>
    <t>27041966</t>
  </si>
  <si>
    <t>09:53:15</t>
  </si>
  <si>
    <t>10:07:22</t>
  </si>
  <si>
    <t>27111978</t>
  </si>
  <si>
    <t>10:00:18</t>
  </si>
  <si>
    <t>10:07:21</t>
  </si>
  <si>
    <t>22021984</t>
  </si>
  <si>
    <t>17:55:10</t>
  </si>
  <si>
    <t>18:05:07</t>
  </si>
  <si>
    <t>18:05:41</t>
  </si>
  <si>
    <t>18:09:06</t>
  </si>
  <si>
    <t>11101997</t>
  </si>
  <si>
    <t>13:46:25</t>
  </si>
  <si>
    <t>24121952</t>
  </si>
  <si>
    <t>12:19:40</t>
  </si>
  <si>
    <t>12:30:22</t>
  </si>
  <si>
    <t>29091992</t>
  </si>
  <si>
    <t>19:12:04</t>
  </si>
  <si>
    <t>19:58:56</t>
  </si>
  <si>
    <t>30081980</t>
  </si>
  <si>
    <t>17:01:11</t>
  </si>
  <si>
    <t>19:18:33</t>
  </si>
  <si>
    <t>137</t>
  </si>
  <si>
    <t>28071992</t>
  </si>
  <si>
    <t>12:36:55</t>
  </si>
  <si>
    <t>13:26:30</t>
  </si>
  <si>
    <t>25031984</t>
  </si>
  <si>
    <t>12:25:07</t>
  </si>
  <si>
    <t>09:56:58</t>
  </si>
  <si>
    <t>15061937</t>
  </si>
  <si>
    <t>11:24:56</t>
  </si>
  <si>
    <t>11:55:52</t>
  </si>
  <si>
    <t>1121950</t>
  </si>
  <si>
    <t>12:13:05</t>
  </si>
  <si>
    <t>12:20:56</t>
  </si>
  <si>
    <t>25121959</t>
  </si>
  <si>
    <t>15:36:50</t>
  </si>
  <si>
    <t>15:47:48</t>
  </si>
  <si>
    <t>7111971</t>
  </si>
  <si>
    <t>11:39:44</t>
  </si>
  <si>
    <t>12:02:34</t>
  </si>
  <si>
    <t>13021973</t>
  </si>
  <si>
    <t>12:17:58</t>
  </si>
  <si>
    <t>12:38:12</t>
  </si>
  <si>
    <t>27011947</t>
  </si>
  <si>
    <t>10:02:10</t>
  </si>
  <si>
    <t>10:14:26</t>
  </si>
  <si>
    <t>12081971</t>
  </si>
  <si>
    <t>10:00:27</t>
  </si>
  <si>
    <t>10:15:37</t>
  </si>
  <si>
    <t>27061990</t>
  </si>
  <si>
    <t>14:37:38</t>
  </si>
  <si>
    <t>14:47:13</t>
  </si>
  <si>
    <t>14121994</t>
  </si>
  <si>
    <t>30101952</t>
  </si>
  <si>
    <t>10:56:24</t>
  </si>
  <si>
    <t>11:13:18</t>
  </si>
  <si>
    <t>9011984</t>
  </si>
  <si>
    <t>17:29:09</t>
  </si>
  <si>
    <t>17:55:40</t>
  </si>
  <si>
    <t>5121973</t>
  </si>
  <si>
    <t>20130805</t>
  </si>
  <si>
    <t>12:23:20</t>
  </si>
  <si>
    <t>5061950</t>
  </si>
  <si>
    <t>20200219</t>
  </si>
  <si>
    <t>10:29:05</t>
  </si>
  <si>
    <t>10:37:12</t>
  </si>
  <si>
    <t>27121968</t>
  </si>
  <si>
    <t>3041947</t>
  </si>
  <si>
    <t>12:23:16</t>
  </si>
  <si>
    <t>12:42:12</t>
  </si>
  <si>
    <t>99991970</t>
  </si>
  <si>
    <t>13:33:46</t>
  </si>
  <si>
    <t>11121972</t>
  </si>
  <si>
    <t>10:09:17</t>
  </si>
  <si>
    <t>12:09:00</t>
  </si>
  <si>
    <t>5061959</t>
  </si>
  <si>
    <t>13:33:22</t>
  </si>
  <si>
    <t>13:41:29</t>
  </si>
  <si>
    <t>13111996</t>
  </si>
  <si>
    <t>12:44:14</t>
  </si>
  <si>
    <t>13:08:18</t>
  </si>
  <si>
    <t>5111966</t>
  </si>
  <si>
    <t>12:31:41</t>
  </si>
  <si>
    <t>12:46:45</t>
  </si>
  <si>
    <t>7061945</t>
  </si>
  <si>
    <t>13:23:02</t>
  </si>
  <si>
    <t>17021956</t>
  </si>
  <si>
    <t>4021977</t>
  </si>
  <si>
    <t>10:25:18</t>
  </si>
  <si>
    <t>10:34:23</t>
  </si>
  <si>
    <t>24121975</t>
  </si>
  <si>
    <t>13:36:02</t>
  </si>
  <si>
    <t>13:58:14</t>
  </si>
  <si>
    <t>20190226</t>
  </si>
  <si>
    <t>10:39:43</t>
  </si>
  <si>
    <t>5021948</t>
  </si>
  <si>
    <t>09:56:45</t>
  </si>
  <si>
    <t>10:34:59</t>
  </si>
  <si>
    <t>2031968</t>
  </si>
  <si>
    <t>3021950</t>
  </si>
  <si>
    <t>17:09:54</t>
  </si>
  <si>
    <t>9121999</t>
  </si>
  <si>
    <t>17:45:31</t>
  </si>
  <si>
    <t>16:44:37</t>
  </si>
  <si>
    <t>14051994</t>
  </si>
  <si>
    <t>18:50:11</t>
  </si>
  <si>
    <t>10:17:36</t>
  </si>
  <si>
    <t>10:43:12</t>
  </si>
  <si>
    <t>26111944</t>
  </si>
  <si>
    <t>19:00:42</t>
  </si>
  <si>
    <t>31011997</t>
  </si>
  <si>
    <t>14:40:31</t>
  </si>
  <si>
    <t>20180527</t>
  </si>
  <si>
    <t>13:24:22</t>
  </si>
  <si>
    <t>13:35:02</t>
  </si>
  <si>
    <t>24111954</t>
  </si>
  <si>
    <t>11:49:49</t>
  </si>
  <si>
    <t>26041958</t>
  </si>
  <si>
    <t>17:48:38</t>
  </si>
  <si>
    <t>18:03:38</t>
  </si>
  <si>
    <t>15:02:11</t>
  </si>
  <si>
    <t>27111962</t>
  </si>
  <si>
    <t>893,6</t>
  </si>
  <si>
    <t>11:22:58</t>
  </si>
  <si>
    <t>11:32:20</t>
  </si>
  <si>
    <t>18021971</t>
  </si>
  <si>
    <t>11:02:02</t>
  </si>
  <si>
    <t>11:09:42</t>
  </si>
  <si>
    <t>11:45:43</t>
  </si>
  <si>
    <t>11:57:22</t>
  </si>
  <si>
    <t>2121985</t>
  </si>
  <si>
    <t>11:42:07</t>
  </si>
  <si>
    <t>24081989</t>
  </si>
  <si>
    <t>608,82</t>
  </si>
  <si>
    <t>17:59:18</t>
  </si>
  <si>
    <t>18:20:42</t>
  </si>
  <si>
    <t>28011983</t>
  </si>
  <si>
    <t>2,95</t>
  </si>
  <si>
    <t>17:17:49</t>
  </si>
  <si>
    <t>17:24:03</t>
  </si>
  <si>
    <t>825,7</t>
  </si>
  <si>
    <t>3021991</t>
  </si>
  <si>
    <t>13:18:54</t>
  </si>
  <si>
    <t>25121969</t>
  </si>
  <si>
    <t>18:03:27</t>
  </si>
  <si>
    <t>18:21:28</t>
  </si>
  <si>
    <t>17061983</t>
  </si>
  <si>
    <t>18:21:47</t>
  </si>
  <si>
    <t>18:55:41</t>
  </si>
  <si>
    <t>31031992</t>
  </si>
  <si>
    <t>17:02:46</t>
  </si>
  <si>
    <t>17:13:44</t>
  </si>
  <si>
    <t>8031963</t>
  </si>
  <si>
    <t>988,26</t>
  </si>
  <si>
    <t>14:01:23</t>
  </si>
  <si>
    <t>14:15:23</t>
  </si>
  <si>
    <t>15061949</t>
  </si>
  <si>
    <t>13:24:04</t>
  </si>
  <si>
    <t>31101947</t>
  </si>
  <si>
    <t>13:40:57</t>
  </si>
  <si>
    <t>22092001</t>
  </si>
  <si>
    <t>13:13:16</t>
  </si>
  <si>
    <t>6021950</t>
  </si>
  <si>
    <t>16:37:07</t>
  </si>
  <si>
    <t>16:59:21</t>
  </si>
  <si>
    <t>12121936</t>
  </si>
  <si>
    <t>11:40:50</t>
  </si>
  <si>
    <t>12:01:49</t>
  </si>
  <si>
    <t>31011957</t>
  </si>
  <si>
    <t>637,32</t>
  </si>
  <si>
    <t>11:40:43</t>
  </si>
  <si>
    <t>28031940</t>
  </si>
  <si>
    <t>974,05</t>
  </si>
  <si>
    <t>14:25:08</t>
  </si>
  <si>
    <t>4121993</t>
  </si>
  <si>
    <t>17:31:05</t>
  </si>
  <si>
    <t>17:58:15</t>
  </si>
  <si>
    <t>99991976</t>
  </si>
  <si>
    <t>13:28:03</t>
  </si>
  <si>
    <t>13:54:28</t>
  </si>
  <si>
    <t>13091946</t>
  </si>
  <si>
    <t>17:39:48</t>
  </si>
  <si>
    <t>17:48:59</t>
  </si>
  <si>
    <t>17011948</t>
  </si>
  <si>
    <t>10:37:19</t>
  </si>
  <si>
    <t>461,51</t>
  </si>
  <si>
    <t>12:26:02</t>
  </si>
  <si>
    <t>12:35:13</t>
  </si>
  <si>
    <t>12011986</t>
  </si>
  <si>
    <t>995,74</t>
  </si>
  <si>
    <t>13:00:59</t>
  </si>
  <si>
    <t>13:14:12</t>
  </si>
  <si>
    <t>16:37:05</t>
  </si>
  <si>
    <t>16:49:14</t>
  </si>
  <si>
    <t>15121940</t>
  </si>
  <si>
    <t>19:28:44</t>
  </si>
  <si>
    <t>19:48:37</t>
  </si>
  <si>
    <t>25111973</t>
  </si>
  <si>
    <t>12:05:16</t>
  </si>
  <si>
    <t>7101956</t>
  </si>
  <si>
    <t>13:35:07</t>
  </si>
  <si>
    <t>13:49:18</t>
  </si>
  <si>
    <t>12:55:17</t>
  </si>
  <si>
    <t>4021949</t>
  </si>
  <si>
    <t>811,71</t>
  </si>
  <si>
    <t>12:14:12</t>
  </si>
  <si>
    <t>11:36:23</t>
  </si>
  <si>
    <t>26041976</t>
  </si>
  <si>
    <t>19:11:16</t>
  </si>
  <si>
    <t>19:25:45</t>
  </si>
  <si>
    <t>12051979</t>
  </si>
  <si>
    <t>18:12:42</t>
  </si>
  <si>
    <t>18:23:47</t>
  </si>
  <si>
    <t>29111995</t>
  </si>
  <si>
    <t>11:28:11</t>
  </si>
  <si>
    <t>11:46:04</t>
  </si>
  <si>
    <t>28121966</t>
  </si>
  <si>
    <t>17:57:44</t>
  </si>
  <si>
    <t>18:05:43</t>
  </si>
  <si>
    <t>16021982</t>
  </si>
  <si>
    <t>09:13:55</t>
  </si>
  <si>
    <t>09:21:54</t>
  </si>
  <si>
    <t>11021983</t>
  </si>
  <si>
    <t>18:43:16</t>
  </si>
  <si>
    <t>3091996</t>
  </si>
  <si>
    <t>17:03:25</t>
  </si>
  <si>
    <t>17:12:24</t>
  </si>
  <si>
    <t>15121960</t>
  </si>
  <si>
    <t>925,73</t>
  </si>
  <si>
    <t>11:53:06</t>
  </si>
  <si>
    <t>12:05:13</t>
  </si>
  <si>
    <t>17:08:39</t>
  </si>
  <si>
    <t>17:18:41</t>
  </si>
  <si>
    <t>1021976</t>
  </si>
  <si>
    <t>20:11:39</t>
  </si>
  <si>
    <t>20:21:49</t>
  </si>
  <si>
    <t>12:38:56</t>
  </si>
  <si>
    <t>13:12:30</t>
  </si>
  <si>
    <t>8121998</t>
  </si>
  <si>
    <t>3,45</t>
  </si>
  <si>
    <t>20:44:53</t>
  </si>
  <si>
    <t>20:56:44</t>
  </si>
  <si>
    <t>20160429</t>
  </si>
  <si>
    <t>17:59:05</t>
  </si>
  <si>
    <t>18:09:19</t>
  </si>
  <si>
    <t>14081984</t>
  </si>
  <si>
    <t>15:02:08</t>
  </si>
  <si>
    <t>15:31:21</t>
  </si>
  <si>
    <t>20050414</t>
  </si>
  <si>
    <t>20160627</t>
  </si>
  <si>
    <t>938,6</t>
  </si>
  <si>
    <t>13:43:25</t>
  </si>
  <si>
    <t>14:07:19</t>
  </si>
  <si>
    <t>14:21:30</t>
  </si>
  <si>
    <t>17:24:48</t>
  </si>
  <si>
    <t>27101983</t>
  </si>
  <si>
    <t>18:49:49</t>
  </si>
  <si>
    <t>19:05:21</t>
  </si>
  <si>
    <t>19:59:43</t>
  </si>
  <si>
    <t>20:08:52</t>
  </si>
  <si>
    <t>9031985</t>
  </si>
  <si>
    <t>20:44:21</t>
  </si>
  <si>
    <t>17011984</t>
  </si>
  <si>
    <t>17:15:48</t>
  </si>
  <si>
    <t>17:29:07</t>
  </si>
  <si>
    <t>25071986</t>
  </si>
  <si>
    <t>17:18:57</t>
  </si>
  <si>
    <t>17:30:39</t>
  </si>
  <si>
    <t>23051987</t>
  </si>
  <si>
    <t>19:13:28</t>
  </si>
  <si>
    <t>20:29:16</t>
  </si>
  <si>
    <t>20:44:01</t>
  </si>
  <si>
    <t>7101971</t>
  </si>
  <si>
    <t>17:10:29</t>
  </si>
  <si>
    <t>17:23:10</t>
  </si>
  <si>
    <t>9111969</t>
  </si>
  <si>
    <t>18:54:16</t>
  </si>
  <si>
    <t>19:01:40</t>
  </si>
  <si>
    <t>30101991</t>
  </si>
  <si>
    <t>16:58:45</t>
  </si>
  <si>
    <t>17:10:32</t>
  </si>
  <si>
    <t>11101991</t>
  </si>
  <si>
    <t>20141210</t>
  </si>
  <si>
    <t>17:52:10</t>
  </si>
  <si>
    <t>18:00:20</t>
  </si>
  <si>
    <t>29041962</t>
  </si>
  <si>
    <t>10:53:03</t>
  </si>
  <si>
    <t>11:06:29</t>
  </si>
  <si>
    <t>20122000</t>
  </si>
  <si>
    <t>17:50:05</t>
  </si>
  <si>
    <t>18:06:40</t>
  </si>
  <si>
    <t>19071961</t>
  </si>
  <si>
    <t>20:07:46</t>
  </si>
  <si>
    <t>20:30:29</t>
  </si>
  <si>
    <t>6041992</t>
  </si>
  <si>
    <t>12:21:19</t>
  </si>
  <si>
    <t>20:33:18</t>
  </si>
  <si>
    <t>19:44:52</t>
  </si>
  <si>
    <t>20:01:13</t>
  </si>
  <si>
    <t>11041995</t>
  </si>
  <si>
    <t>17:50:57</t>
  </si>
  <si>
    <t>17:58:58</t>
  </si>
  <si>
    <t>19021955</t>
  </si>
  <si>
    <t>17:25:59</t>
  </si>
  <si>
    <t>17:35:58</t>
  </si>
  <si>
    <t>18091953</t>
  </si>
  <si>
    <t>903,11</t>
  </si>
  <si>
    <t>6021951</t>
  </si>
  <si>
    <t>7101983</t>
  </si>
  <si>
    <t>517,52</t>
  </si>
  <si>
    <t>17:57:31</t>
  </si>
  <si>
    <t>18:03:37</t>
  </si>
  <si>
    <t>15101977</t>
  </si>
  <si>
    <t>18:21:46</t>
  </si>
  <si>
    <t>16081957</t>
  </si>
  <si>
    <t>799,78</t>
  </si>
  <si>
    <t>18:29:17</t>
  </si>
  <si>
    <t>18:50:06</t>
  </si>
  <si>
    <t>11111940</t>
  </si>
  <si>
    <t>20110930</t>
  </si>
  <si>
    <t>20120504</t>
  </si>
  <si>
    <t>19:36:46</t>
  </si>
  <si>
    <t>19:52:02</t>
  </si>
  <si>
    <t>16091954</t>
  </si>
  <si>
    <t>17:54:27</t>
  </si>
  <si>
    <t>7071976</t>
  </si>
  <si>
    <t>14:28:42</t>
  </si>
  <si>
    <t>14:44:19</t>
  </si>
  <si>
    <t>20041126</t>
  </si>
  <si>
    <t>20180626</t>
  </si>
  <si>
    <t>20121108</t>
  </si>
  <si>
    <t>13:55:40</t>
  </si>
  <si>
    <t>18091938</t>
  </si>
  <si>
    <t>18:22:29</t>
  </si>
  <si>
    <t>18:42:23</t>
  </si>
  <si>
    <t>23041966</t>
  </si>
  <si>
    <t>15:15:39</t>
  </si>
  <si>
    <t>15:27:10</t>
  </si>
  <si>
    <t>6061961</t>
  </si>
  <si>
    <t>16071962</t>
  </si>
  <si>
    <t>17:19:08</t>
  </si>
  <si>
    <t>17:30:38</t>
  </si>
  <si>
    <t>23081972</t>
  </si>
  <si>
    <t>13:36:18</t>
  </si>
  <si>
    <t>25121954</t>
  </si>
  <si>
    <t>13:40:09</t>
  </si>
  <si>
    <t>19:27:26</t>
  </si>
  <si>
    <t>20:08:12</t>
  </si>
  <si>
    <t>10:31:05</t>
  </si>
  <si>
    <t>10:49:53</t>
  </si>
  <si>
    <t>13:59:35</t>
  </si>
  <si>
    <t>13:04:04</t>
  </si>
  <si>
    <t>753,32</t>
  </si>
  <si>
    <t>10:38:14</t>
  </si>
  <si>
    <t>13:00:18</t>
  </si>
  <si>
    <t>20:41:26</t>
  </si>
  <si>
    <t>13:08:37</t>
  </si>
  <si>
    <t>13:25:47</t>
  </si>
  <si>
    <t>21041955</t>
  </si>
  <si>
    <t>16:24:23</t>
  </si>
  <si>
    <t>18071961</t>
  </si>
  <si>
    <t>5031957</t>
  </si>
  <si>
    <t>13:38:32</t>
  </si>
  <si>
    <t>8011995</t>
  </si>
  <si>
    <t>17:15:35</t>
  </si>
  <si>
    <t>9011970</t>
  </si>
  <si>
    <t>14:05:49</t>
  </si>
  <si>
    <t>14:28:57</t>
  </si>
  <si>
    <t>28081965</t>
  </si>
  <si>
    <t>13:34:57</t>
  </si>
  <si>
    <t>26011949</t>
  </si>
  <si>
    <t>10:51:36</t>
  </si>
  <si>
    <t>3011955</t>
  </si>
  <si>
    <t>14:12:35</t>
  </si>
  <si>
    <t>14:28:45</t>
  </si>
  <si>
    <t>9031989</t>
  </si>
  <si>
    <t>17:40:35</t>
  </si>
  <si>
    <t>18:23:54</t>
  </si>
  <si>
    <t>13121957</t>
  </si>
  <si>
    <t>11:04:24</t>
  </si>
  <si>
    <t>11:14:35</t>
  </si>
  <si>
    <t>29101978</t>
  </si>
  <si>
    <t>17:38:39</t>
  </si>
  <si>
    <t>18:03:06</t>
  </si>
  <si>
    <t>18:19:05</t>
  </si>
  <si>
    <t>12021989</t>
  </si>
  <si>
    <t>19:33:10</t>
  </si>
  <si>
    <t>15111962</t>
  </si>
  <si>
    <t>921,05</t>
  </si>
  <si>
    <t>11:14:11</t>
  </si>
  <si>
    <t>11:31:12</t>
  </si>
  <si>
    <t>14081974</t>
  </si>
  <si>
    <t>20161011</t>
  </si>
  <si>
    <t>17:37:58</t>
  </si>
  <si>
    <t>17:44:45</t>
  </si>
  <si>
    <t>24011964</t>
  </si>
  <si>
    <t>12:50:38</t>
  </si>
  <si>
    <t>13:00:28</t>
  </si>
  <si>
    <t>11:24:32</t>
  </si>
  <si>
    <t>11081995</t>
  </si>
  <si>
    <t>17:16:11</t>
  </si>
  <si>
    <t>17:21:10</t>
  </si>
  <si>
    <t>4061994</t>
  </si>
  <si>
    <t>17:06:32</t>
  </si>
  <si>
    <t>17:11:28</t>
  </si>
  <si>
    <t>3061945</t>
  </si>
  <si>
    <t>678,72</t>
  </si>
  <si>
    <t>11:39:53</t>
  </si>
  <si>
    <t>19:33:36</t>
  </si>
  <si>
    <t>12:24:30</t>
  </si>
  <si>
    <t>13071951</t>
  </si>
  <si>
    <t>10:16:14</t>
  </si>
  <si>
    <t>99122000</t>
  </si>
  <si>
    <t>17:09:03</t>
  </si>
  <si>
    <t>11071957</t>
  </si>
  <si>
    <t>655,76</t>
  </si>
  <si>
    <t>12:52:18</t>
  </si>
  <si>
    <t>1051969</t>
  </si>
  <si>
    <t>15:41:54</t>
  </si>
  <si>
    <t>821,45</t>
  </si>
  <si>
    <t>15:09:36</t>
  </si>
  <si>
    <t>15:13:34</t>
  </si>
  <si>
    <t>20101958</t>
  </si>
  <si>
    <t>537,47</t>
  </si>
  <si>
    <t>17:02:14</t>
  </si>
  <si>
    <t>16:33:29</t>
  </si>
  <si>
    <t>16:38:36</t>
  </si>
  <si>
    <t>26041992</t>
  </si>
  <si>
    <t>13:00:44</t>
  </si>
  <si>
    <t>22041959</t>
  </si>
  <si>
    <t>20041119</t>
  </si>
  <si>
    <t>681,88</t>
  </si>
  <si>
    <t>12:59:06</t>
  </si>
  <si>
    <t>13:09:02</t>
  </si>
  <si>
    <t>8031962</t>
  </si>
  <si>
    <t>12:41:10</t>
  </si>
  <si>
    <t>7051955</t>
  </si>
  <si>
    <t>909,17</t>
  </si>
  <si>
    <t>14:04:41</t>
  </si>
  <si>
    <t>14:15:08</t>
  </si>
  <si>
    <t>10081948</t>
  </si>
  <si>
    <t>16021957</t>
  </si>
  <si>
    <t>18:25:57</t>
  </si>
  <si>
    <t>18:37:34</t>
  </si>
  <si>
    <t>2081982</t>
  </si>
  <si>
    <t>20101987</t>
  </si>
  <si>
    <t>13:44:05</t>
  </si>
  <si>
    <t>13:52:11</t>
  </si>
  <si>
    <t>17091960</t>
  </si>
  <si>
    <t>722,81</t>
  </si>
  <si>
    <t>11:14:25</t>
  </si>
  <si>
    <t>9071963</t>
  </si>
  <si>
    <t>773,96</t>
  </si>
  <si>
    <t>17:10:09</t>
  </si>
  <si>
    <t>29031981</t>
  </si>
  <si>
    <t>18:16:39</t>
  </si>
  <si>
    <t>4031989</t>
  </si>
  <si>
    <t>15:33:51</t>
  </si>
  <si>
    <t>15:39:19</t>
  </si>
  <si>
    <t>15111961</t>
  </si>
  <si>
    <t>10:04:58</t>
  </si>
  <si>
    <t>10:07:55</t>
  </si>
  <si>
    <t>778,83</t>
  </si>
  <si>
    <t>17:38:25</t>
  </si>
  <si>
    <t>17:49:06</t>
  </si>
  <si>
    <t>8111979</t>
  </si>
  <si>
    <t>756,17</t>
  </si>
  <si>
    <t>14:36:13</t>
  </si>
  <si>
    <t>14:47:14</t>
  </si>
  <si>
    <t>5011995</t>
  </si>
  <si>
    <t>10:48:41</t>
  </si>
  <si>
    <t>11121990</t>
  </si>
  <si>
    <t>16:23:15</t>
  </si>
  <si>
    <t>22011969</t>
  </si>
  <si>
    <t>11:51:30</t>
  </si>
  <si>
    <t>12:07:18</t>
  </si>
  <si>
    <t>1071964</t>
  </si>
  <si>
    <t>14:52:10</t>
  </si>
  <si>
    <t>14:53:46</t>
  </si>
  <si>
    <t>15:10:29</t>
  </si>
  <si>
    <t>15:16:39</t>
  </si>
  <si>
    <t>14:54:11</t>
  </si>
  <si>
    <t>11012001</t>
  </si>
  <si>
    <t>13:13:57</t>
  </si>
  <si>
    <t>13:17:51</t>
  </si>
  <si>
    <t>13:38:09</t>
  </si>
  <si>
    <t>10:34:07</t>
  </si>
  <si>
    <t>10:43:37</t>
  </si>
  <si>
    <t>19071993</t>
  </si>
  <si>
    <t>16:23:11</t>
  </si>
  <si>
    <t>11121945</t>
  </si>
  <si>
    <t>473</t>
  </si>
  <si>
    <t>14:40:59</t>
  </si>
  <si>
    <t>14:45:13</t>
  </si>
  <si>
    <t>26071976</t>
  </si>
  <si>
    <t>10:43:08</t>
  </si>
  <si>
    <t>18111969</t>
  </si>
  <si>
    <t>939,67</t>
  </si>
  <si>
    <t>11:35:29</t>
  </si>
  <si>
    <t>5011978</t>
  </si>
  <si>
    <t>760,28</t>
  </si>
  <si>
    <t>12:55:07</t>
  </si>
  <si>
    <t>8071978</t>
  </si>
  <si>
    <t>15:13:28</t>
  </si>
  <si>
    <t>15:25:26</t>
  </si>
  <si>
    <t>18042000</t>
  </si>
  <si>
    <t>18091958</t>
  </si>
  <si>
    <t>11:36:31</t>
  </si>
  <si>
    <t>15121964</t>
  </si>
  <si>
    <t>755,45</t>
  </si>
  <si>
    <t>15:25:08</t>
  </si>
  <si>
    <t>15:31:06</t>
  </si>
  <si>
    <t>16:24:01</t>
  </si>
  <si>
    <t>16:24:51</t>
  </si>
  <si>
    <t>16:43:21</t>
  </si>
  <si>
    <t>16:44:17</t>
  </si>
  <si>
    <t>15:36:30</t>
  </si>
  <si>
    <t>1092001</t>
  </si>
  <si>
    <t>10:52:55</t>
  </si>
  <si>
    <t>30111991</t>
  </si>
  <si>
    <t>11:25:02</t>
  </si>
  <si>
    <t>11:28:57</t>
  </si>
  <si>
    <t>13101991</t>
  </si>
  <si>
    <t>10:59:05</t>
  </si>
  <si>
    <t>11:07:20</t>
  </si>
  <si>
    <t>4071976</t>
  </si>
  <si>
    <t>13:07:13</t>
  </si>
  <si>
    <t>13:16:04</t>
  </si>
  <si>
    <t>18:08:16</t>
  </si>
  <si>
    <t>3081992</t>
  </si>
  <si>
    <t>19:11:37</t>
  </si>
  <si>
    <t>19:15:50</t>
  </si>
  <si>
    <t>4041974</t>
  </si>
  <si>
    <t>11:50:15</t>
  </si>
  <si>
    <t>19031967</t>
  </si>
  <si>
    <t>18:59:25</t>
  </si>
  <si>
    <t>30052000</t>
  </si>
  <si>
    <t>10:13:31</t>
  </si>
  <si>
    <t>10:17:51</t>
  </si>
  <si>
    <t>12121974</t>
  </si>
  <si>
    <t>19:01:51</t>
  </si>
  <si>
    <t>18061967</t>
  </si>
  <si>
    <t>18:18:46</t>
  </si>
  <si>
    <t>18:29:05</t>
  </si>
  <si>
    <t>23121955</t>
  </si>
  <si>
    <t>801,78</t>
  </si>
  <si>
    <t>13:26:04</t>
  </si>
  <si>
    <t>4031975</t>
  </si>
  <si>
    <t>848,91</t>
  </si>
  <si>
    <t>12:26:20</t>
  </si>
  <si>
    <t>12:36:21</t>
  </si>
  <si>
    <t>12:43:02</t>
  </si>
  <si>
    <t>4092000</t>
  </si>
  <si>
    <t>11:25:51</t>
  </si>
  <si>
    <t>11:46:02</t>
  </si>
  <si>
    <t>4111948</t>
  </si>
  <si>
    <t>743,54</t>
  </si>
  <si>
    <t>10:49:48</t>
  </si>
  <si>
    <t>23021975</t>
  </si>
  <si>
    <t>18:23:52</t>
  </si>
  <si>
    <t>18:33:18</t>
  </si>
  <si>
    <t>16:14:47</t>
  </si>
  <si>
    <t>16:26:53</t>
  </si>
  <si>
    <t>3121963</t>
  </si>
  <si>
    <t>10:04:08</t>
  </si>
  <si>
    <t>10:17:45</t>
  </si>
  <si>
    <t>22041993</t>
  </si>
  <si>
    <t>12:20:12</t>
  </si>
  <si>
    <t>20031983</t>
  </si>
  <si>
    <t>13:03:38</t>
  </si>
  <si>
    <t>13:07:23</t>
  </si>
  <si>
    <t>31121974</t>
  </si>
  <si>
    <t>16:38:30</t>
  </si>
  <si>
    <t>17:04:50</t>
  </si>
  <si>
    <t>17:11:08</t>
  </si>
  <si>
    <t>19121986</t>
  </si>
  <si>
    <t>2101997</t>
  </si>
  <si>
    <t>16:46:34</t>
  </si>
  <si>
    <t>16:55:18</t>
  </si>
  <si>
    <t>30051994</t>
  </si>
  <si>
    <t>11:46:19</t>
  </si>
  <si>
    <t>2091991</t>
  </si>
  <si>
    <t>10:32:58</t>
  </si>
  <si>
    <t>10:40:42</t>
  </si>
  <si>
    <t>20011964</t>
  </si>
  <si>
    <t>12:56:10</t>
  </si>
  <si>
    <t>25071999</t>
  </si>
  <si>
    <t>10:23:22</t>
  </si>
  <si>
    <t>10:26:04</t>
  </si>
  <si>
    <t>22071967</t>
  </si>
  <si>
    <t>12:15:48</t>
  </si>
  <si>
    <t>23091980</t>
  </si>
  <si>
    <t>10:41:54</t>
  </si>
  <si>
    <t>10:50:32</t>
  </si>
  <si>
    <t>28081959</t>
  </si>
  <si>
    <t>13:11:34</t>
  </si>
  <si>
    <t>11:39:30</t>
  </si>
  <si>
    <t>27091961</t>
  </si>
  <si>
    <t>11:42:32</t>
  </si>
  <si>
    <t>16:21:12</t>
  </si>
  <si>
    <t>16:51:41</t>
  </si>
  <si>
    <t>24101944</t>
  </si>
  <si>
    <t>17:15:05</t>
  </si>
  <si>
    <t>17:43:43</t>
  </si>
  <si>
    <t>25121987</t>
  </si>
  <si>
    <t>12:26:46</t>
  </si>
  <si>
    <t>10031991</t>
  </si>
  <si>
    <t>14:00:23</t>
  </si>
  <si>
    <t>14:14:19</t>
  </si>
  <si>
    <t>13:06:31</t>
  </si>
  <si>
    <t>13:14:56</t>
  </si>
  <si>
    <t>13:55:01</t>
  </si>
  <si>
    <t>23091974</t>
  </si>
  <si>
    <t>13:31:43</t>
  </si>
  <si>
    <t>11041952</t>
  </si>
  <si>
    <t>10:33:43</t>
  </si>
  <si>
    <t>27101982</t>
  </si>
  <si>
    <t>16:09:55</t>
  </si>
  <si>
    <t>17041976</t>
  </si>
  <si>
    <t>10:06:13</t>
  </si>
  <si>
    <t>10:18:12</t>
  </si>
  <si>
    <t>22111939</t>
  </si>
  <si>
    <t>20040224</t>
  </si>
  <si>
    <t>20110628</t>
  </si>
  <si>
    <t>10:00:13</t>
  </si>
  <si>
    <t>10:09:57</t>
  </si>
  <si>
    <t>5041962</t>
  </si>
  <si>
    <t>10:49:30</t>
  </si>
  <si>
    <t>7021958</t>
  </si>
  <si>
    <t>444,08</t>
  </si>
  <si>
    <t>11:13:00</t>
  </si>
  <si>
    <t>11:17:02</t>
  </si>
  <si>
    <t>1031932</t>
  </si>
  <si>
    <t>11:29:17</t>
  </si>
  <si>
    <t>20121938</t>
  </si>
  <si>
    <t>12:36:06</t>
  </si>
  <si>
    <t>12:39:51</t>
  </si>
  <si>
    <t>428,66</t>
  </si>
  <si>
    <t>11:34:20</t>
  </si>
  <si>
    <t>30071955</t>
  </si>
  <si>
    <t>719,93</t>
  </si>
  <si>
    <t>17:34:22</t>
  </si>
  <si>
    <t>10:26:25</t>
  </si>
  <si>
    <t>10:31:51</t>
  </si>
  <si>
    <t>8081956</t>
  </si>
  <si>
    <t>845,46</t>
  </si>
  <si>
    <t>13:49:23</t>
  </si>
  <si>
    <t>10011992</t>
  </si>
  <si>
    <t>623,39</t>
  </si>
  <si>
    <t>11:22:25</t>
  </si>
  <si>
    <t>11:29:24</t>
  </si>
  <si>
    <t>2032001</t>
  </si>
  <si>
    <t>15101982</t>
  </si>
  <si>
    <t>544,07</t>
  </si>
  <si>
    <t>12:11:29</t>
  </si>
  <si>
    <t>12:21:21</t>
  </si>
  <si>
    <t>14061992</t>
  </si>
  <si>
    <t>11:23:55</t>
  </si>
  <si>
    <t>11:32:39</t>
  </si>
  <si>
    <t>795,72</t>
  </si>
  <si>
    <t>13:52:03</t>
  </si>
  <si>
    <t>954,87</t>
  </si>
  <si>
    <t>12:01:15</t>
  </si>
  <si>
    <t>4031948</t>
  </si>
  <si>
    <t>774</t>
  </si>
  <si>
    <t>12121981</t>
  </si>
  <si>
    <t>882,01</t>
  </si>
  <si>
    <t>12:19:06</t>
  </si>
  <si>
    <t>6021974</t>
  </si>
  <si>
    <t>16:28:40</t>
  </si>
  <si>
    <t>16:33:21</t>
  </si>
  <si>
    <t>30061981</t>
  </si>
  <si>
    <t>13:07:40</t>
  </si>
  <si>
    <t>13:14:32</t>
  </si>
  <si>
    <t>10:02:34</t>
  </si>
  <si>
    <t>10:05:34</t>
  </si>
  <si>
    <t>19:15:44</t>
  </si>
  <si>
    <t>24111963</t>
  </si>
  <si>
    <t>17:42:56</t>
  </si>
  <si>
    <t>17:49:38</t>
  </si>
  <si>
    <t>09:44:09</t>
  </si>
  <si>
    <t>09:45:29</t>
  </si>
  <si>
    <t>2051996</t>
  </si>
  <si>
    <t>11:57:08</t>
  </si>
  <si>
    <t>12:03:15</t>
  </si>
  <si>
    <t>10:15:07</t>
  </si>
  <si>
    <t>10:22:34</t>
  </si>
  <si>
    <t>8051995</t>
  </si>
  <si>
    <t>19:45:16</t>
  </si>
  <si>
    <t>19:49:46</t>
  </si>
  <si>
    <t>15:12:46</t>
  </si>
  <si>
    <t>5061960</t>
  </si>
  <si>
    <t>17:23:32</t>
  </si>
  <si>
    <t>17:38:31</t>
  </si>
  <si>
    <t>21061971</t>
  </si>
  <si>
    <t>6041977</t>
  </si>
  <si>
    <t>16:19:37</t>
  </si>
  <si>
    <t>27051996</t>
  </si>
  <si>
    <t>15:14:11</t>
  </si>
  <si>
    <t>15:27:04</t>
  </si>
  <si>
    <t>8121972</t>
  </si>
  <si>
    <t>12:23:54</t>
  </si>
  <si>
    <t>12:29:26</t>
  </si>
  <si>
    <t>19081951</t>
  </si>
  <si>
    <t>992,05</t>
  </si>
  <si>
    <t>17:29:59</t>
  </si>
  <si>
    <t>11111963</t>
  </si>
  <si>
    <t>11:43:00</t>
  </si>
  <si>
    <t>15061965</t>
  </si>
  <si>
    <t>11:46:28</t>
  </si>
  <si>
    <t>11:46:59</t>
  </si>
  <si>
    <t>19:03:50</t>
  </si>
  <si>
    <t>13061982</t>
  </si>
  <si>
    <t>12:24:26</t>
  </si>
  <si>
    <t>9091964</t>
  </si>
  <si>
    <t>10:12:29</t>
  </si>
  <si>
    <t>24081944</t>
  </si>
  <si>
    <t>15:52:34</t>
  </si>
  <si>
    <t>23021968</t>
  </si>
  <si>
    <t>898,49</t>
  </si>
  <si>
    <t>13031988</t>
  </si>
  <si>
    <t>19:14:20</t>
  </si>
  <si>
    <t>19:28:08</t>
  </si>
  <si>
    <t>10:48:53</t>
  </si>
  <si>
    <t>10:55:22</t>
  </si>
  <si>
    <t>24071956</t>
  </si>
  <si>
    <t>11:10:07</t>
  </si>
  <si>
    <t>11:13:09</t>
  </si>
  <si>
    <t>4069999</t>
  </si>
  <si>
    <t>17:08:48</t>
  </si>
  <si>
    <t>28021988</t>
  </si>
  <si>
    <t>12:08:23</t>
  </si>
  <si>
    <t>11011989</t>
  </si>
  <si>
    <t>11:48:55</t>
  </si>
  <si>
    <t>21121990</t>
  </si>
  <si>
    <t>13:13:52</t>
  </si>
  <si>
    <t>15121990</t>
  </si>
  <si>
    <t>16:54:16</t>
  </si>
  <si>
    <t>17:08:07</t>
  </si>
  <si>
    <t>11:35:18</t>
  </si>
  <si>
    <t>23111996</t>
  </si>
  <si>
    <t>16:06:39</t>
  </si>
  <si>
    <t>16:20:51</t>
  </si>
  <si>
    <t>7071966</t>
  </si>
  <si>
    <t>12:41:57</t>
  </si>
  <si>
    <t>937,11</t>
  </si>
  <si>
    <t>13:20:56</t>
  </si>
  <si>
    <t>13:27:16</t>
  </si>
  <si>
    <t>16:42:05</t>
  </si>
  <si>
    <t>16:52:42</t>
  </si>
  <si>
    <t>16101956</t>
  </si>
  <si>
    <t>11:28:22</t>
  </si>
  <si>
    <t>28041979</t>
  </si>
  <si>
    <t>17:28:09</t>
  </si>
  <si>
    <t>11:32:15</t>
  </si>
  <si>
    <t>10011984</t>
  </si>
  <si>
    <t>11:55:26</t>
  </si>
  <si>
    <t>11:56:01</t>
  </si>
  <si>
    <t>09:15:51</t>
  </si>
  <si>
    <t>09:16:02</t>
  </si>
  <si>
    <t>09:49:48</t>
  </si>
  <si>
    <t>09:56:30</t>
  </si>
  <si>
    <t>10091998</t>
  </si>
  <si>
    <t>12:01:26</t>
  </si>
  <si>
    <t>12:08:11</t>
  </si>
  <si>
    <t>8081991</t>
  </si>
  <si>
    <t>13:18:59</t>
  </si>
  <si>
    <t>13:27:06</t>
  </si>
  <si>
    <t>28051991</t>
  </si>
  <si>
    <t>12:50:44</t>
  </si>
  <si>
    <t>13:30:48</t>
  </si>
  <si>
    <t>13:38:12</t>
  </si>
  <si>
    <t>29121985</t>
  </si>
  <si>
    <t>11:07:27</t>
  </si>
  <si>
    <t>11:15:26</t>
  </si>
  <si>
    <t>31101963</t>
  </si>
  <si>
    <t>15:57:15</t>
  </si>
  <si>
    <t>16:12:12</t>
  </si>
  <si>
    <t>7101969</t>
  </si>
  <si>
    <t>12:57:35</t>
  </si>
  <si>
    <t>13:10:41</t>
  </si>
  <si>
    <t>1101980</t>
  </si>
  <si>
    <t>521,78</t>
  </si>
  <si>
    <t>15:02:02</t>
  </si>
  <si>
    <t>7021945</t>
  </si>
  <si>
    <t>11:27:53</t>
  </si>
  <si>
    <t>11:37:16</t>
  </si>
  <si>
    <t>11:44:57</t>
  </si>
  <si>
    <t>29041985</t>
  </si>
  <si>
    <t>834,84</t>
  </si>
  <si>
    <t>12:55:38</t>
  </si>
  <si>
    <t>21041954</t>
  </si>
  <si>
    <t>14:15:59</t>
  </si>
  <si>
    <t>14:27:53</t>
  </si>
  <si>
    <t>2121999</t>
  </si>
  <si>
    <t>3,175</t>
  </si>
  <si>
    <t>12:18:31</t>
  </si>
  <si>
    <t>12:23:15</t>
  </si>
  <si>
    <t>18071959</t>
  </si>
  <si>
    <t>11:33:50</t>
  </si>
  <si>
    <t>11:37:17</t>
  </si>
  <si>
    <t>20072001</t>
  </si>
  <si>
    <t>12:13:24</t>
  </si>
  <si>
    <t>12:16:38</t>
  </si>
  <si>
    <t>10071998</t>
  </si>
  <si>
    <t>13:13:36</t>
  </si>
  <si>
    <t>13:14:17</t>
  </si>
  <si>
    <t>16:20:40</t>
  </si>
  <si>
    <t>19:23:54</t>
  </si>
  <si>
    <t>19:24:23</t>
  </si>
  <si>
    <t>24011955</t>
  </si>
  <si>
    <t>15:24:58</t>
  </si>
  <si>
    <t>15:25:46</t>
  </si>
  <si>
    <t>15:50:15</t>
  </si>
  <si>
    <t>16:03:08</t>
  </si>
  <si>
    <t>11:58:01</t>
  </si>
  <si>
    <t>31121989</t>
  </si>
  <si>
    <t>11:38:30</t>
  </si>
  <si>
    <t>11:46:30</t>
  </si>
  <si>
    <t>13:58:52</t>
  </si>
  <si>
    <t>24021976</t>
  </si>
  <si>
    <t>11:34:54</t>
  </si>
  <si>
    <t>12:03:07</t>
  </si>
  <si>
    <t>4081985</t>
  </si>
  <si>
    <t>20000302</t>
  </si>
  <si>
    <t>20000605</t>
  </si>
  <si>
    <t>20020130</t>
  </si>
  <si>
    <t>20081001</t>
  </si>
  <si>
    <t>15:47:10</t>
  </si>
  <si>
    <t>16:13:06</t>
  </si>
  <si>
    <t>16121952</t>
  </si>
  <si>
    <t>20110811</t>
  </si>
  <si>
    <t>20160804</t>
  </si>
  <si>
    <t>18:47:00</t>
  </si>
  <si>
    <t>21121989</t>
  </si>
  <si>
    <t>13:23:50</t>
  </si>
  <si>
    <t>11101958</t>
  </si>
  <si>
    <t>17:59:44</t>
  </si>
  <si>
    <t>1031981</t>
  </si>
  <si>
    <t>16:30:28</t>
  </si>
  <si>
    <t>11:34:53</t>
  </si>
  <si>
    <t>14:00:46</t>
  </si>
  <si>
    <t>30091991</t>
  </si>
  <si>
    <t>15:13:51</t>
  </si>
  <si>
    <t>15:21:49</t>
  </si>
  <si>
    <t>28121985</t>
  </si>
  <si>
    <t>14:33:52</t>
  </si>
  <si>
    <t>14:45:05</t>
  </si>
  <si>
    <t>12:25:45</t>
  </si>
  <si>
    <t>5071981</t>
  </si>
  <si>
    <t>20000426</t>
  </si>
  <si>
    <t>11:37:06</t>
  </si>
  <si>
    <t>11:48:19</t>
  </si>
  <si>
    <t>7051995</t>
  </si>
  <si>
    <t>13:19:08</t>
  </si>
  <si>
    <t>16071970</t>
  </si>
  <si>
    <t>15:26:03</t>
  </si>
  <si>
    <t>15:34:21</t>
  </si>
  <si>
    <t>24101972</t>
  </si>
  <si>
    <t>15:49:40</t>
  </si>
  <si>
    <t>16:11:50</t>
  </si>
  <si>
    <t>7091970</t>
  </si>
  <si>
    <t>14:23:56</t>
  </si>
  <si>
    <t>14:27:36</t>
  </si>
  <si>
    <t>14:27:43</t>
  </si>
  <si>
    <t>14:36:44</t>
  </si>
  <si>
    <t>24091984</t>
  </si>
  <si>
    <t>15:43:43</t>
  </si>
  <si>
    <t>16:00:22</t>
  </si>
  <si>
    <t>7061997</t>
  </si>
  <si>
    <t>13:21:14</t>
  </si>
  <si>
    <t>6111984</t>
  </si>
  <si>
    <t>12:46:37</t>
  </si>
  <si>
    <t>12:54:46</t>
  </si>
  <si>
    <t>11091984</t>
  </si>
  <si>
    <t>14:39:55</t>
  </si>
  <si>
    <t>14:54:33</t>
  </si>
  <si>
    <t>15081964</t>
  </si>
  <si>
    <t>14:35:59</t>
  </si>
  <si>
    <t>6081951</t>
  </si>
  <si>
    <t>13:21:17</t>
  </si>
  <si>
    <t>13:44:59</t>
  </si>
  <si>
    <t>4101955</t>
  </si>
  <si>
    <t>12:57:44</t>
  </si>
  <si>
    <t>13:01:52</t>
  </si>
  <si>
    <t>13:02:04</t>
  </si>
  <si>
    <t>13:25:06</t>
  </si>
  <si>
    <t>16:22:25</t>
  </si>
  <si>
    <t>7041956</t>
  </si>
  <si>
    <t>16:06:56</t>
  </si>
  <si>
    <t>23081991</t>
  </si>
  <si>
    <t>14:55:14</t>
  </si>
  <si>
    <t>16111992</t>
  </si>
  <si>
    <t>14:05:21</t>
  </si>
  <si>
    <t>14:13:02</t>
  </si>
  <si>
    <t>14:07:13</t>
  </si>
  <si>
    <t>11081994</t>
  </si>
  <si>
    <t>20211021</t>
  </si>
  <si>
    <t>15:03:04</t>
  </si>
  <si>
    <t>17:16:33</t>
  </si>
  <si>
    <t>31081995</t>
  </si>
  <si>
    <t>20161220</t>
  </si>
  <si>
    <t>20170203</t>
  </si>
  <si>
    <t>13:49:08</t>
  </si>
  <si>
    <t>14:02:21</t>
  </si>
  <si>
    <t>11:09:44</t>
  </si>
  <si>
    <t>11:19:11</t>
  </si>
  <si>
    <t>25021999</t>
  </si>
  <si>
    <t>14:22:21</t>
  </si>
  <si>
    <t>14:34:03</t>
  </si>
  <si>
    <t>30031991</t>
  </si>
  <si>
    <t>17:55:05</t>
  </si>
  <si>
    <t>3071981</t>
  </si>
  <si>
    <t>12:17:13</t>
  </si>
  <si>
    <t>19011977</t>
  </si>
  <si>
    <t>19:09:16</t>
  </si>
  <si>
    <t>14051993</t>
  </si>
  <si>
    <t>12:01:00</t>
  </si>
  <si>
    <t>12:12:19</t>
  </si>
  <si>
    <t>30091981</t>
  </si>
  <si>
    <t>11:23:39</t>
  </si>
  <si>
    <t>1081976</t>
  </si>
  <si>
    <t>20190228</t>
  </si>
  <si>
    <t>12:43:48</t>
  </si>
  <si>
    <t>13:02:11</t>
  </si>
  <si>
    <t>6041966</t>
  </si>
  <si>
    <t>12:51:49</t>
  </si>
  <si>
    <t>13:10:02</t>
  </si>
  <si>
    <t>3011997</t>
  </si>
  <si>
    <t>13:58:05</t>
  </si>
  <si>
    <t>14:13:10</t>
  </si>
  <si>
    <t>4101967</t>
  </si>
  <si>
    <t>15:27:36</t>
  </si>
  <si>
    <t>30081969</t>
  </si>
  <si>
    <t>12:34:56</t>
  </si>
  <si>
    <t>12:47:20</t>
  </si>
  <si>
    <t>11011988</t>
  </si>
  <si>
    <t>11:48:56</t>
  </si>
  <si>
    <t>19:45:05</t>
  </si>
  <si>
    <t>28041987</t>
  </si>
  <si>
    <t>19:38:53</t>
  </si>
  <si>
    <t>20:02:15</t>
  </si>
  <si>
    <t>25041952</t>
  </si>
  <si>
    <t>14:08:11</t>
  </si>
  <si>
    <t>3111971</t>
  </si>
  <si>
    <t>15:57:39</t>
  </si>
  <si>
    <t>16:22:56</t>
  </si>
  <si>
    <t>11:36:06</t>
  </si>
  <si>
    <t>12:00:29</t>
  </si>
  <si>
    <t>13:46:12</t>
  </si>
  <si>
    <t>22111936</t>
  </si>
  <si>
    <t>12:52:46</t>
  </si>
  <si>
    <t>20091997</t>
  </si>
  <si>
    <t>3,24</t>
  </si>
  <si>
    <t>18:00:24</t>
  </si>
  <si>
    <t>18:15:47</t>
  </si>
  <si>
    <t>11121976</t>
  </si>
  <si>
    <t>18:14:59</t>
  </si>
  <si>
    <t>18:29:22</t>
  </si>
  <si>
    <t>8061973</t>
  </si>
  <si>
    <t>12:57:34</t>
  </si>
  <si>
    <t>13:17:18</t>
  </si>
  <si>
    <t>31071954</t>
  </si>
  <si>
    <t>18:29:07</t>
  </si>
  <si>
    <t>18:43:50</t>
  </si>
  <si>
    <t>6021992</t>
  </si>
  <si>
    <t>10:37:18</t>
  </si>
  <si>
    <t>10:41:43</t>
  </si>
  <si>
    <t>10:42:43</t>
  </si>
  <si>
    <t>10:50:39</t>
  </si>
  <si>
    <t>18071980</t>
  </si>
  <si>
    <t>12:26:55</t>
  </si>
  <si>
    <t>12:42:10</t>
  </si>
  <si>
    <t>20041007</t>
  </si>
  <si>
    <t>20050111</t>
  </si>
  <si>
    <t>13:49:46</t>
  </si>
  <si>
    <t>28021991</t>
  </si>
  <si>
    <t>18:29:29</t>
  </si>
  <si>
    <t>18:38:27</t>
  </si>
  <si>
    <t>31121983</t>
  </si>
  <si>
    <t>08:24:40</t>
  </si>
  <si>
    <t>08:34:50</t>
  </si>
  <si>
    <t>18081990</t>
  </si>
  <si>
    <t>14:19:45</t>
  </si>
  <si>
    <t>14:32:13</t>
  </si>
  <si>
    <t>16:00:51</t>
  </si>
  <si>
    <t>12061988</t>
  </si>
  <si>
    <t>20110619</t>
  </si>
  <si>
    <t>20051115</t>
  </si>
  <si>
    <t>20080306</t>
  </si>
  <si>
    <t>15:00:26</t>
  </si>
  <si>
    <t>29081989</t>
  </si>
  <si>
    <t>08:33:41</t>
  </si>
  <si>
    <t>299</t>
  </si>
  <si>
    <t>14:06:10</t>
  </si>
  <si>
    <t>14:17:13</t>
  </si>
  <si>
    <t>10021966</t>
  </si>
  <si>
    <t>12:22:24</t>
  </si>
  <si>
    <t>20111997</t>
  </si>
  <si>
    <t>16:01:02</t>
  </si>
  <si>
    <t>16:15:21</t>
  </si>
  <si>
    <t>13:54:10</t>
  </si>
  <si>
    <t>10051991</t>
  </si>
  <si>
    <t>20190828</t>
  </si>
  <si>
    <t>20050629</t>
  </si>
  <si>
    <t>20050820</t>
  </si>
  <si>
    <t>11:21:09</t>
  </si>
  <si>
    <t>21071999</t>
  </si>
  <si>
    <t>13:47:51</t>
  </si>
  <si>
    <t>17111969</t>
  </si>
  <si>
    <t>20040824</t>
  </si>
  <si>
    <t>20070206</t>
  </si>
  <si>
    <t>20210217</t>
  </si>
  <si>
    <t>17:59:08</t>
  </si>
  <si>
    <t>20120218</t>
  </si>
  <si>
    <t>17:04:39</t>
  </si>
  <si>
    <t>24071989</t>
  </si>
  <si>
    <t>16081973</t>
  </si>
  <si>
    <t>20070728</t>
  </si>
  <si>
    <t>20040829</t>
  </si>
  <si>
    <t>20081007</t>
  </si>
  <si>
    <t>18:17:13</t>
  </si>
  <si>
    <t>18:28:56</t>
  </si>
  <si>
    <t>13031998</t>
  </si>
  <si>
    <t>12:08:27</t>
  </si>
  <si>
    <t>12:26:51</t>
  </si>
  <si>
    <t>12:37:12</t>
  </si>
  <si>
    <t>28121988</t>
  </si>
  <si>
    <t>16:09:40</t>
  </si>
  <si>
    <t>16071980</t>
  </si>
  <si>
    <t>14:32:07</t>
  </si>
  <si>
    <t>14:47:08</t>
  </si>
  <si>
    <t>19051993</t>
  </si>
  <si>
    <t>14:50:34</t>
  </si>
  <si>
    <t>15:01:05</t>
  </si>
  <si>
    <t>13021967</t>
  </si>
  <si>
    <t>15:23:54</t>
  </si>
  <si>
    <t>15:32:15</t>
  </si>
  <si>
    <t>20071946</t>
  </si>
  <si>
    <t>18:19:42</t>
  </si>
  <si>
    <t>9091972</t>
  </si>
  <si>
    <t>19:25:50</t>
  </si>
  <si>
    <t>19:37:09</t>
  </si>
  <si>
    <t>14:46:26</t>
  </si>
  <si>
    <t>2121968</t>
  </si>
  <si>
    <t>15:15:42</t>
  </si>
  <si>
    <t>15:24:38</t>
  </si>
  <si>
    <t>31081939</t>
  </si>
  <si>
    <t>17:28:18</t>
  </si>
  <si>
    <t>27031999</t>
  </si>
  <si>
    <t>17:20:22</t>
  </si>
  <si>
    <t>17:28:46</t>
  </si>
  <si>
    <t>13:39:40</t>
  </si>
  <si>
    <t>13:41:14</t>
  </si>
  <si>
    <t>3071937</t>
  </si>
  <si>
    <t>16:52:10</t>
  </si>
  <si>
    <t>17:02:39</t>
  </si>
  <si>
    <t>13:41:17</t>
  </si>
  <si>
    <t>13:59:02</t>
  </si>
  <si>
    <t>11101956</t>
  </si>
  <si>
    <t>19:21:33</t>
  </si>
  <si>
    <t>19:50:06</t>
  </si>
  <si>
    <t>14:00:27</t>
  </si>
  <si>
    <t>9051964</t>
  </si>
  <si>
    <t>15:40:20</t>
  </si>
  <si>
    <t>12081963</t>
  </si>
  <si>
    <t>14:53:28</t>
  </si>
  <si>
    <t>15:17:24</t>
  </si>
  <si>
    <t>14:35:06</t>
  </si>
  <si>
    <t>14:46:30</t>
  </si>
  <si>
    <t>30081990</t>
  </si>
  <si>
    <t>19:11:49</t>
  </si>
  <si>
    <t>26021999</t>
  </si>
  <si>
    <t>15:45:43</t>
  </si>
  <si>
    <t>17:46:27</t>
  </si>
  <si>
    <t>18:10:36</t>
  </si>
  <si>
    <t>26031986</t>
  </si>
  <si>
    <t>15:15:22</t>
  </si>
  <si>
    <t>15:31:02</t>
  </si>
  <si>
    <t>26091967</t>
  </si>
  <si>
    <t>18:16:35</t>
  </si>
  <si>
    <t>18:32:27</t>
  </si>
  <si>
    <t>13:46:15</t>
  </si>
  <si>
    <t>13:47:06</t>
  </si>
  <si>
    <t>1091987</t>
  </si>
  <si>
    <t>20110418</t>
  </si>
  <si>
    <t>20130718</t>
  </si>
  <si>
    <t>19:04:42</t>
  </si>
  <si>
    <t>19:21:52</t>
  </si>
  <si>
    <t>30082000</t>
  </si>
  <si>
    <t>16:54:40</t>
  </si>
  <si>
    <t>17:06:53</t>
  </si>
  <si>
    <t>10011970</t>
  </si>
  <si>
    <t>19:21:32</t>
  </si>
  <si>
    <t>19:35:12</t>
  </si>
  <si>
    <t>27071973</t>
  </si>
  <si>
    <t>16052000</t>
  </si>
  <si>
    <t>15:57:51</t>
  </si>
  <si>
    <t>27031995</t>
  </si>
  <si>
    <t>14:33:27</t>
  </si>
  <si>
    <t>14:55:09</t>
  </si>
  <si>
    <t>17091953</t>
  </si>
  <si>
    <t>13:41:58</t>
  </si>
  <si>
    <t>14:03:02</t>
  </si>
  <si>
    <t>12071956</t>
  </si>
  <si>
    <t>13:10:56</t>
  </si>
  <si>
    <t>9111982</t>
  </si>
  <si>
    <t>14:51:41</t>
  </si>
  <si>
    <t>15:13:25</t>
  </si>
  <si>
    <t>24081966</t>
  </si>
  <si>
    <t>15:13:27</t>
  </si>
  <si>
    <t>16:02:49</t>
  </si>
  <si>
    <t>16:04:23</t>
  </si>
  <si>
    <t>27041954</t>
  </si>
  <si>
    <t>14:07:30</t>
  </si>
  <si>
    <t>7121951</t>
  </si>
  <si>
    <t>13:20:40</t>
  </si>
  <si>
    <t>13:33:35</t>
  </si>
  <si>
    <t>13031994</t>
  </si>
  <si>
    <t>17:50:33</t>
  </si>
  <si>
    <t>24011967</t>
  </si>
  <si>
    <t>13:08:43</t>
  </si>
  <si>
    <t>13:23:49</t>
  </si>
  <si>
    <t>16:31:19</t>
  </si>
  <si>
    <t>11021946</t>
  </si>
  <si>
    <t>13:56:23</t>
  </si>
  <si>
    <t>14:05:36</t>
  </si>
  <si>
    <t>15041962</t>
  </si>
  <si>
    <t>15051989</t>
  </si>
  <si>
    <t>13:41:33</t>
  </si>
  <si>
    <t>16:00:32</t>
  </si>
  <si>
    <t>16:15:27</t>
  </si>
  <si>
    <t>20051964</t>
  </si>
  <si>
    <t>16:57:42</t>
  </si>
  <si>
    <t>12091993</t>
  </si>
  <si>
    <t>17:16:14</t>
  </si>
  <si>
    <t>17:28:30</t>
  </si>
  <si>
    <t>13011982</t>
  </si>
  <si>
    <t>17:26:36</t>
  </si>
  <si>
    <t>17:37:42</t>
  </si>
  <si>
    <t>7011961</t>
  </si>
  <si>
    <t>16:42:18</t>
  </si>
  <si>
    <t>20092000</t>
  </si>
  <si>
    <t>13:16:51</t>
  </si>
  <si>
    <t>22081986</t>
  </si>
  <si>
    <t>12:34:33</t>
  </si>
  <si>
    <t>12:45:46</t>
  </si>
  <si>
    <t>27011991</t>
  </si>
  <si>
    <t>20180613</t>
  </si>
  <si>
    <t>20101216</t>
  </si>
  <si>
    <t>20191216</t>
  </si>
  <si>
    <t>17:27:52</t>
  </si>
  <si>
    <t>1022001</t>
  </si>
  <si>
    <t>14:47:22</t>
  </si>
  <si>
    <t>15:04:46</t>
  </si>
  <si>
    <t>20111994</t>
  </si>
  <si>
    <t>20100111</t>
  </si>
  <si>
    <t>20100120</t>
  </si>
  <si>
    <t>13:52:50</t>
  </si>
  <si>
    <t>14:05:42</t>
  </si>
  <si>
    <t>28011980</t>
  </si>
  <si>
    <t>12:53:34</t>
  </si>
  <si>
    <t>12:04:06</t>
  </si>
  <si>
    <t>20160428</t>
  </si>
  <si>
    <t>18:17:08</t>
  </si>
  <si>
    <t>18:28:48</t>
  </si>
  <si>
    <t>28051973</t>
  </si>
  <si>
    <t>14:43:29</t>
  </si>
  <si>
    <t>14:57:13</t>
  </si>
  <si>
    <t>31081948</t>
  </si>
  <si>
    <t>13:44:48</t>
  </si>
  <si>
    <t>13:59:43</t>
  </si>
  <si>
    <t>12:24:36</t>
  </si>
  <si>
    <t>12:43:33</t>
  </si>
  <si>
    <t>1021983</t>
  </si>
  <si>
    <t>20160419</t>
  </si>
  <si>
    <t>20160628</t>
  </si>
  <si>
    <t>20130508</t>
  </si>
  <si>
    <t>20130618</t>
  </si>
  <si>
    <t>20150610</t>
  </si>
  <si>
    <t>14:15:50</t>
  </si>
  <si>
    <t>16:51:07</t>
  </si>
  <si>
    <t>17:08:49</t>
  </si>
  <si>
    <t>24021958</t>
  </si>
  <si>
    <t>14:16:59</t>
  </si>
  <si>
    <t>14:34:31</t>
  </si>
  <si>
    <t>25061967</t>
  </si>
  <si>
    <t>20150310</t>
  </si>
  <si>
    <t>14:59:11</t>
  </si>
  <si>
    <t>15:10:26</t>
  </si>
  <si>
    <t>8111990</t>
  </si>
  <si>
    <t>14:21:50</t>
  </si>
  <si>
    <t>14:30:36</t>
  </si>
  <si>
    <t>15:59:49</t>
  </si>
  <si>
    <t>16:08:52</t>
  </si>
  <si>
    <t>13:45:18</t>
  </si>
  <si>
    <t>15021987</t>
  </si>
  <si>
    <t>15:01:26</t>
  </si>
  <si>
    <t>15:09:21</t>
  </si>
  <si>
    <t>17:37:25</t>
  </si>
  <si>
    <t>8041985</t>
  </si>
  <si>
    <t>17:12:08</t>
  </si>
  <si>
    <t>20:32:43</t>
  </si>
  <si>
    <t>200</t>
  </si>
  <si>
    <t>11041956</t>
  </si>
  <si>
    <t>15:26:50</t>
  </si>
  <si>
    <t>15:36:25</t>
  </si>
  <si>
    <t>19:55:42</t>
  </si>
  <si>
    <t>20:15:09</t>
  </si>
  <si>
    <t>23071991</t>
  </si>
  <si>
    <t>14:10:08</t>
  </si>
  <si>
    <t>14:29:00</t>
  </si>
  <si>
    <t>21061990</t>
  </si>
  <si>
    <t>16:53:26</t>
  </si>
  <si>
    <t>17:06:31</t>
  </si>
  <si>
    <t>8101992</t>
  </si>
  <si>
    <t>28101942</t>
  </si>
  <si>
    <t>11:15:45</t>
  </si>
  <si>
    <t>5061965</t>
  </si>
  <si>
    <t>13:34:18</t>
  </si>
  <si>
    <t>19011959</t>
  </si>
  <si>
    <t>15:59:12</t>
  </si>
  <si>
    <t>24071981</t>
  </si>
  <si>
    <t>17:37:14</t>
  </si>
  <si>
    <t>20080303</t>
  </si>
  <si>
    <t>20080506</t>
  </si>
  <si>
    <t>20091006</t>
  </si>
  <si>
    <t>13:06:18</t>
  </si>
  <si>
    <t>20110324</t>
  </si>
  <si>
    <t>14:23:26</t>
  </si>
  <si>
    <t>14:52:12</t>
  </si>
  <si>
    <t>28101975</t>
  </si>
  <si>
    <t>15:43:41</t>
  </si>
  <si>
    <t>16:03:15</t>
  </si>
  <si>
    <t>16:35:26</t>
  </si>
  <si>
    <t>16:48:03</t>
  </si>
  <si>
    <t>19:11:17</t>
  </si>
  <si>
    <t>19:18:57</t>
  </si>
  <si>
    <t>99991973</t>
  </si>
  <si>
    <t>15:03:47</t>
  </si>
  <si>
    <t>15:26:29</t>
  </si>
  <si>
    <t>18:07:56</t>
  </si>
  <si>
    <t>20050226</t>
  </si>
  <si>
    <t>20010515</t>
  </si>
  <si>
    <t>20010726</t>
  </si>
  <si>
    <t>17:32:52</t>
  </si>
  <si>
    <t>24011995</t>
  </si>
  <si>
    <t>20150423</t>
  </si>
  <si>
    <t>20190605</t>
  </si>
  <si>
    <t>19:08:51</t>
  </si>
  <si>
    <t>19:24:31</t>
  </si>
  <si>
    <t>14:44:21</t>
  </si>
  <si>
    <t>14:51:03</t>
  </si>
  <si>
    <t>10081999</t>
  </si>
  <si>
    <t>17:19:04</t>
  </si>
  <si>
    <t>17031971</t>
  </si>
  <si>
    <t>14:42:00</t>
  </si>
  <si>
    <t>14:59:27</t>
  </si>
  <si>
    <t>29041987</t>
  </si>
  <si>
    <t>20071126</t>
  </si>
  <si>
    <t>20060125</t>
  </si>
  <si>
    <t>20131224</t>
  </si>
  <si>
    <t>14:37:56</t>
  </si>
  <si>
    <t>13091961</t>
  </si>
  <si>
    <t>20130311</t>
  </si>
  <si>
    <t>20140806</t>
  </si>
  <si>
    <t>15:58:30</t>
  </si>
  <si>
    <t>16:17:24</t>
  </si>
  <si>
    <t>11121987</t>
  </si>
  <si>
    <t>20130823</t>
  </si>
  <si>
    <t>20091217</t>
  </si>
  <si>
    <t>14:39:02</t>
  </si>
  <si>
    <t>14:45:43</t>
  </si>
  <si>
    <t>10071965</t>
  </si>
  <si>
    <t>17:44:33</t>
  </si>
  <si>
    <t>20:45:41</t>
  </si>
  <si>
    <t>12:13:02</t>
  </si>
  <si>
    <t>12:22:47</t>
  </si>
  <si>
    <t>18:34:55</t>
  </si>
  <si>
    <t>18:54:48</t>
  </si>
  <si>
    <t>12121972</t>
  </si>
  <si>
    <t>15:12:51</t>
  </si>
  <si>
    <t>15:21:07</t>
  </si>
  <si>
    <t>21061957</t>
  </si>
  <si>
    <t>15:18:06</t>
  </si>
  <si>
    <t>21:31:32</t>
  </si>
  <si>
    <t>373</t>
  </si>
  <si>
    <t>18:03:13</t>
  </si>
  <si>
    <t>18:14:25</t>
  </si>
  <si>
    <t>19071998</t>
  </si>
  <si>
    <t>14:21:13</t>
  </si>
  <si>
    <t>21:26:17</t>
  </si>
  <si>
    <t>425</t>
  </si>
  <si>
    <t>5101968</t>
  </si>
  <si>
    <t>17:05:31</t>
  </si>
  <si>
    <t>29041990</t>
  </si>
  <si>
    <t>12:25:06</t>
  </si>
  <si>
    <t>12:38:43</t>
  </si>
  <si>
    <t>1041972</t>
  </si>
  <si>
    <t>20050210</t>
  </si>
  <si>
    <t>20170728</t>
  </si>
  <si>
    <t>19980925</t>
  </si>
  <si>
    <t>19990225</t>
  </si>
  <si>
    <t>19:35:37</t>
  </si>
  <si>
    <t>19:43:46</t>
  </si>
  <si>
    <t>13041992</t>
  </si>
  <si>
    <t>12:36:37</t>
  </si>
  <si>
    <t>12:49:41</t>
  </si>
  <si>
    <t>13082001</t>
  </si>
  <si>
    <t>13:03:47</t>
  </si>
  <si>
    <t>4071992</t>
  </si>
  <si>
    <t>14:58:43</t>
  </si>
  <si>
    <t>5121971</t>
  </si>
  <si>
    <t>13:03:29</t>
  </si>
  <si>
    <t>13:21:15</t>
  </si>
  <si>
    <t>14051952</t>
  </si>
  <si>
    <t>20171114</t>
  </si>
  <si>
    <t>15:10:12</t>
  </si>
  <si>
    <t>15121958</t>
  </si>
  <si>
    <t>15:52:00</t>
  </si>
  <si>
    <t>16:04:36</t>
  </si>
  <si>
    <t>11101972</t>
  </si>
  <si>
    <t>20091023</t>
  </si>
  <si>
    <t>20151226</t>
  </si>
  <si>
    <t>20210607</t>
  </si>
  <si>
    <t>14:43:41</t>
  </si>
  <si>
    <t>18051947</t>
  </si>
  <si>
    <t>20080610</t>
  </si>
  <si>
    <t>20140206</t>
  </si>
  <si>
    <t>20070516</t>
  </si>
  <si>
    <t>15:33:54</t>
  </si>
  <si>
    <t>22:19:01</t>
  </si>
  <si>
    <t>22:19:09</t>
  </si>
  <si>
    <t>3,47</t>
  </si>
  <si>
    <t>13:54:16</t>
  </si>
  <si>
    <t>14:02:25</t>
  </si>
  <si>
    <t>16071959</t>
  </si>
  <si>
    <t>20001219</t>
  </si>
  <si>
    <t>20200319</t>
  </si>
  <si>
    <t>20070418</t>
  </si>
  <si>
    <t>20090806</t>
  </si>
  <si>
    <t>20131218</t>
  </si>
  <si>
    <t>20140305</t>
  </si>
  <si>
    <t>20200121</t>
  </si>
  <si>
    <t>21:57:39</t>
  </si>
  <si>
    <t>20170303</t>
  </si>
  <si>
    <t>20100222</t>
  </si>
  <si>
    <t>20150922</t>
  </si>
  <si>
    <t>15:17:46</t>
  </si>
  <si>
    <t>15:32:46</t>
  </si>
  <si>
    <t>23011948</t>
  </si>
  <si>
    <t>20080730</t>
  </si>
  <si>
    <t>20070730</t>
  </si>
  <si>
    <t>22101973</t>
  </si>
  <si>
    <t>20160204</t>
  </si>
  <si>
    <t>20200303</t>
  </si>
  <si>
    <t>12:56:44</t>
  </si>
  <si>
    <t>20000623</t>
  </si>
  <si>
    <t>20000825</t>
  </si>
  <si>
    <t>18:15:34</t>
  </si>
  <si>
    <t>20080810</t>
  </si>
  <si>
    <t>20140610</t>
  </si>
  <si>
    <t>13:39:21</t>
  </si>
  <si>
    <t>19031965</t>
  </si>
  <si>
    <t>12:43:44</t>
  </si>
  <si>
    <t>12:57:10</t>
  </si>
  <si>
    <t>16101984</t>
  </si>
  <si>
    <t>20180301</t>
  </si>
  <si>
    <t>19990409</t>
  </si>
  <si>
    <t>19990521</t>
  </si>
  <si>
    <t>14:49:20</t>
  </si>
  <si>
    <t>13061986</t>
  </si>
  <si>
    <t>19991012</t>
  </si>
  <si>
    <t>20000228</t>
  </si>
  <si>
    <t>20200112</t>
  </si>
  <si>
    <t>15:52:04</t>
  </si>
  <si>
    <t>16:08:57</t>
  </si>
  <si>
    <t>10101981</t>
  </si>
  <si>
    <t>20120108</t>
  </si>
  <si>
    <t>16:05:09</t>
  </si>
  <si>
    <t>16:15:10</t>
  </si>
  <si>
    <t>16:34:16</t>
  </si>
  <si>
    <t>21041996</t>
  </si>
  <si>
    <t>14:27:46</t>
  </si>
  <si>
    <t>12021965</t>
  </si>
  <si>
    <t>16:38:19</t>
  </si>
  <si>
    <t>16:47:59</t>
  </si>
  <si>
    <t>15:21:59</t>
  </si>
  <si>
    <t>15031960</t>
  </si>
  <si>
    <t>17:05:33</t>
  </si>
  <si>
    <t>4021972</t>
  </si>
  <si>
    <t>20201224</t>
  </si>
  <si>
    <t>13:16:38</t>
  </si>
  <si>
    <t>23041994</t>
  </si>
  <si>
    <t>20090428</t>
  </si>
  <si>
    <t>12:01:05</t>
  </si>
  <si>
    <t>12:15:21</t>
  </si>
  <si>
    <t>9051984</t>
  </si>
  <si>
    <t>14:35:31</t>
  </si>
  <si>
    <t>1061976</t>
  </si>
  <si>
    <t>17:47:02</t>
  </si>
  <si>
    <t>17:56:22</t>
  </si>
  <si>
    <t>18091980</t>
  </si>
  <si>
    <t>13:53:39</t>
  </si>
  <si>
    <t>29071998</t>
  </si>
  <si>
    <t>20160404</t>
  </si>
  <si>
    <t>20091207</t>
  </si>
  <si>
    <t>20190107</t>
  </si>
  <si>
    <t>12:19:19</t>
  </si>
  <si>
    <t>12:31:21</t>
  </si>
  <si>
    <t>25011978</t>
  </si>
  <si>
    <t>13:57:54</t>
  </si>
  <si>
    <t>9071956</t>
  </si>
  <si>
    <t>12:28:21</t>
  </si>
  <si>
    <t>3101984</t>
  </si>
  <si>
    <t>20061023</t>
  </si>
  <si>
    <t>20061222</t>
  </si>
  <si>
    <t>20210618</t>
  </si>
  <si>
    <t>14:46:03</t>
  </si>
  <si>
    <t>15:01:07</t>
  </si>
  <si>
    <t>16:13:11</t>
  </si>
  <si>
    <t>16:27:57</t>
  </si>
  <si>
    <t>29091994</t>
  </si>
  <si>
    <t>14:23:05</t>
  </si>
  <si>
    <t>20070724</t>
  </si>
  <si>
    <t>20070930</t>
  </si>
  <si>
    <t>20080819</t>
  </si>
  <si>
    <t>20110224</t>
  </si>
  <si>
    <t>18041994</t>
  </si>
  <si>
    <t>26071971</t>
  </si>
  <si>
    <t>18:59:42</t>
  </si>
  <si>
    <t>3061954</t>
  </si>
  <si>
    <t>12:24:29</t>
  </si>
  <si>
    <t>12:50:37</t>
  </si>
  <si>
    <t>18071947</t>
  </si>
  <si>
    <t>12:11:54</t>
  </si>
  <si>
    <t>8081997</t>
  </si>
  <si>
    <t>17:29:15</t>
  </si>
  <si>
    <t>9101996</t>
  </si>
  <si>
    <t>16:27:04</t>
  </si>
  <si>
    <t>16:33:17</t>
  </si>
  <si>
    <t>26091974</t>
  </si>
  <si>
    <t>15:11:57</t>
  </si>
  <si>
    <t>15:18:27</t>
  </si>
  <si>
    <t>1011966</t>
  </si>
  <si>
    <t>17:49:33</t>
  </si>
  <si>
    <t>21:18:41</t>
  </si>
  <si>
    <t>21:19:00</t>
  </si>
  <si>
    <t>10012000</t>
  </si>
  <si>
    <t>16:08:28</t>
  </si>
  <si>
    <t>16:25:59</t>
  </si>
  <si>
    <t>26041985</t>
  </si>
  <si>
    <t>13:53:53</t>
  </si>
  <si>
    <t>5021964</t>
  </si>
  <si>
    <t>14:02:39</t>
  </si>
  <si>
    <t>14:10:56</t>
  </si>
  <si>
    <t>8041979</t>
  </si>
  <si>
    <t>13:46:17</t>
  </si>
  <si>
    <t>13:55:06</t>
  </si>
  <si>
    <t>19091980</t>
  </si>
  <si>
    <t>15:25:51</t>
  </si>
  <si>
    <t>15:33:52</t>
  </si>
  <si>
    <t>17101961</t>
  </si>
  <si>
    <t>17:04:02</t>
  </si>
  <si>
    <t>20100512</t>
  </si>
  <si>
    <t>15:48:35</t>
  </si>
  <si>
    <t>16:14:13</t>
  </si>
  <si>
    <t>17:00:43</t>
  </si>
  <si>
    <t>5101950</t>
  </si>
  <si>
    <t>17:09:55</t>
  </si>
  <si>
    <t>18:05:14</t>
  </si>
  <si>
    <t>14031948</t>
  </si>
  <si>
    <t>11:01:26</t>
  </si>
  <si>
    <t>11:19:25</t>
  </si>
  <si>
    <t>22091992</t>
  </si>
  <si>
    <t>18:39:30</t>
  </si>
  <si>
    <t>18:52:05</t>
  </si>
  <si>
    <t>20:26:06</t>
  </si>
  <si>
    <t>20:44:26</t>
  </si>
  <si>
    <t>19:08:53</t>
  </si>
  <si>
    <t>19:59:24</t>
  </si>
  <si>
    <t>23051996</t>
  </si>
  <si>
    <t>16:23:16</t>
  </si>
  <si>
    <t>16:33:35</t>
  </si>
  <si>
    <t>15071991</t>
  </si>
  <si>
    <t>17:57:18</t>
  </si>
  <si>
    <t>15071968</t>
  </si>
  <si>
    <t>11:17:45</t>
  </si>
  <si>
    <t>10111983</t>
  </si>
  <si>
    <t>18:58:35</t>
  </si>
  <si>
    <t>19:13:37</t>
  </si>
  <si>
    <t>18011969</t>
  </si>
  <si>
    <t>18:54:51</t>
  </si>
  <si>
    <t>17:35:34</t>
  </si>
  <si>
    <t>17:53:43</t>
  </si>
  <si>
    <t>18051962</t>
  </si>
  <si>
    <t>18:08:24</t>
  </si>
  <si>
    <t>18:27:35</t>
  </si>
  <si>
    <t>17:33:18</t>
  </si>
  <si>
    <t>19:37:52</t>
  </si>
  <si>
    <t>16:32:51</t>
  </si>
  <si>
    <t>24031997</t>
  </si>
  <si>
    <t>17:11:33</t>
  </si>
  <si>
    <t>17:23:46</t>
  </si>
  <si>
    <t>13111956</t>
  </si>
  <si>
    <t>17:00:13</t>
  </si>
  <si>
    <t>16:53:31</t>
  </si>
  <si>
    <t>6061992</t>
  </si>
  <si>
    <t>15:44:47</t>
  </si>
  <si>
    <t>15:54:56</t>
  </si>
  <si>
    <t>15101963</t>
  </si>
  <si>
    <t>13:26:21</t>
  </si>
  <si>
    <t>13:40:00</t>
  </si>
  <si>
    <t>11121969</t>
  </si>
  <si>
    <t>20010312</t>
  </si>
  <si>
    <t>16:10:31</t>
  </si>
  <si>
    <t>15081950</t>
  </si>
  <si>
    <t>20140626</t>
  </si>
  <si>
    <t>20030126</t>
  </si>
  <si>
    <t>20030411</t>
  </si>
  <si>
    <t>14:04:50</t>
  </si>
  <si>
    <t>14:22:45</t>
  </si>
  <si>
    <t>15111997</t>
  </si>
  <si>
    <t>20140702</t>
  </si>
  <si>
    <t>20180504</t>
  </si>
  <si>
    <t>18:30:19</t>
  </si>
  <si>
    <t>18:42:32</t>
  </si>
  <si>
    <t>20051967</t>
  </si>
  <si>
    <t>17:21:48</t>
  </si>
  <si>
    <t>17:33:09</t>
  </si>
  <si>
    <t>19051974</t>
  </si>
  <si>
    <t>17:52:22</t>
  </si>
  <si>
    <t>20011943</t>
  </si>
  <si>
    <t>15:02:03</t>
  </si>
  <si>
    <t>15:11:39</t>
  </si>
  <si>
    <t>18111996</t>
  </si>
  <si>
    <t>16:10:00</t>
  </si>
  <si>
    <t>22051957</t>
  </si>
  <si>
    <t>18:28:15</t>
  </si>
  <si>
    <t>18:35:27</t>
  </si>
  <si>
    <t>20021974</t>
  </si>
  <si>
    <t>16:46:38</t>
  </si>
  <si>
    <t>19051966</t>
  </si>
  <si>
    <t>17:19:33</t>
  </si>
  <si>
    <t>17:34:20</t>
  </si>
  <si>
    <t>7111945</t>
  </si>
  <si>
    <t>16:32:13</t>
  </si>
  <si>
    <t>16:49:24</t>
  </si>
  <si>
    <t>12051946</t>
  </si>
  <si>
    <t>15:14:19</t>
  </si>
  <si>
    <t>9041977</t>
  </si>
  <si>
    <t>20140705</t>
  </si>
  <si>
    <t>14:00:44</t>
  </si>
  <si>
    <t>10051950</t>
  </si>
  <si>
    <t>20101013</t>
  </si>
  <si>
    <t>20151203</t>
  </si>
  <si>
    <t>20000514</t>
  </si>
  <si>
    <t>20000611</t>
  </si>
  <si>
    <t>17:30:46</t>
  </si>
  <si>
    <t>14121976</t>
  </si>
  <si>
    <t>16:50:38</t>
  </si>
  <si>
    <t>16:57:36</t>
  </si>
  <si>
    <t>7101994</t>
  </si>
  <si>
    <t>16:41:01</t>
  </si>
  <si>
    <t>16:49:48</t>
  </si>
  <si>
    <t>10081986</t>
  </si>
  <si>
    <t>16:29:25</t>
  </si>
  <si>
    <t>16:39:31</t>
  </si>
  <si>
    <t>15061983</t>
  </si>
  <si>
    <t>17:55:38</t>
  </si>
  <si>
    <t>19021979</t>
  </si>
  <si>
    <t>20100604</t>
  </si>
  <si>
    <t>20100825</t>
  </si>
  <si>
    <t>20110816</t>
  </si>
  <si>
    <t>13:28:06</t>
  </si>
  <si>
    <t>20061228</t>
  </si>
  <si>
    <t>20070127</t>
  </si>
  <si>
    <t>20130208</t>
  </si>
  <si>
    <t>20210329</t>
  </si>
  <si>
    <t>15:20:53</t>
  </si>
  <si>
    <t>13081987</t>
  </si>
  <si>
    <t>20070729</t>
  </si>
  <si>
    <t>20071208</t>
  </si>
  <si>
    <t>20091017</t>
  </si>
  <si>
    <t>10:56:09</t>
  </si>
  <si>
    <t>11:01:42</t>
  </si>
  <si>
    <t>20091952</t>
  </si>
  <si>
    <t>4081999</t>
  </si>
  <si>
    <t>10:36:37</t>
  </si>
  <si>
    <t>10:54:00</t>
  </si>
  <si>
    <t>18:45:39</t>
  </si>
  <si>
    <t>18:46:37</t>
  </si>
  <si>
    <t>19:13:38</t>
  </si>
  <si>
    <t>19:20:53</t>
  </si>
  <si>
    <t>18:17:31</t>
  </si>
  <si>
    <t>18:56:36</t>
  </si>
  <si>
    <t>1101950</t>
  </si>
  <si>
    <t>20:01:49</t>
  </si>
  <si>
    <t>20:11:32</t>
  </si>
  <si>
    <t>15:01:13</t>
  </si>
  <si>
    <t>14:56:20</t>
  </si>
  <si>
    <t>15:05:37</t>
  </si>
  <si>
    <t>9091965</t>
  </si>
  <si>
    <t>19:20:26</t>
  </si>
  <si>
    <t>19:30:52</t>
  </si>
  <si>
    <t>27111957</t>
  </si>
  <si>
    <t>19:26:57</t>
  </si>
  <si>
    <t>19:39:27</t>
  </si>
  <si>
    <t>16061963</t>
  </si>
  <si>
    <t>16:01:58</t>
  </si>
  <si>
    <t>16:12:59</t>
  </si>
  <si>
    <t>16:52:49</t>
  </si>
  <si>
    <t>16:56:18</t>
  </si>
  <si>
    <t>24091966</t>
  </si>
  <si>
    <t>15:15:16</t>
  </si>
  <si>
    <t>15:29:03</t>
  </si>
  <si>
    <t>23111981</t>
  </si>
  <si>
    <t>29031985</t>
  </si>
  <si>
    <t>24121955</t>
  </si>
  <si>
    <t>12:48:24</t>
  </si>
  <si>
    <t>31011956</t>
  </si>
  <si>
    <t>13:55:51</t>
  </si>
  <si>
    <t>14:09:34</t>
  </si>
  <si>
    <t>9031947</t>
  </si>
  <si>
    <t>16:04:52</t>
  </si>
  <si>
    <t>21101947</t>
  </si>
  <si>
    <t>13:26:03</t>
  </si>
  <si>
    <t>13:37:00</t>
  </si>
  <si>
    <t>17:23:18</t>
  </si>
  <si>
    <t>10121956</t>
  </si>
  <si>
    <t>19:20:39</t>
  </si>
  <si>
    <t>23041989</t>
  </si>
  <si>
    <t>14:32:01</t>
  </si>
  <si>
    <t>14:38:10</t>
  </si>
  <si>
    <t>10041959</t>
  </si>
  <si>
    <t>13:32:23</t>
  </si>
  <si>
    <t>13:33:56</t>
  </si>
  <si>
    <t>14:08:13</t>
  </si>
  <si>
    <t>19051986</t>
  </si>
  <si>
    <t>12:58:46</t>
  </si>
  <si>
    <t>5091947</t>
  </si>
  <si>
    <t>20:08:47</t>
  </si>
  <si>
    <t>3041989</t>
  </si>
  <si>
    <t>19:01:48</t>
  </si>
  <si>
    <t>19:15:33</t>
  </si>
  <si>
    <t>9081983</t>
  </si>
  <si>
    <t>12:46:41</t>
  </si>
  <si>
    <t>12:52:47</t>
  </si>
  <si>
    <t>13:31:46</t>
  </si>
  <si>
    <t>12121965</t>
  </si>
  <si>
    <t>19:47:01</t>
  </si>
  <si>
    <t>14101958</t>
  </si>
  <si>
    <t>14:06:45</t>
  </si>
  <si>
    <t>14:17:43</t>
  </si>
  <si>
    <t>4081958</t>
  </si>
  <si>
    <t>13:16:02</t>
  </si>
  <si>
    <t>13:28:00</t>
  </si>
  <si>
    <t>26041986</t>
  </si>
  <si>
    <t>19:37:06</t>
  </si>
  <si>
    <t>19:54:01</t>
  </si>
  <si>
    <t>23081996</t>
  </si>
  <si>
    <t>24111953</t>
  </si>
  <si>
    <t>14:47:06</t>
  </si>
  <si>
    <t>9092001</t>
  </si>
  <si>
    <t>20:00:37</t>
  </si>
  <si>
    <t>9111955</t>
  </si>
  <si>
    <t>12:27:22</t>
  </si>
  <si>
    <t>19:55:56</t>
  </si>
  <si>
    <t>20:04:37</t>
  </si>
  <si>
    <t>20061985</t>
  </si>
  <si>
    <t>3,85</t>
  </si>
  <si>
    <t>18:53:18</t>
  </si>
  <si>
    <t>17021962</t>
  </si>
  <si>
    <t>13:56:53</t>
  </si>
  <si>
    <t>14:14:39</t>
  </si>
  <si>
    <t>29071960</t>
  </si>
  <si>
    <t>10:57:32</t>
  </si>
  <si>
    <t>11:05:29</t>
  </si>
  <si>
    <t>26071978</t>
  </si>
  <si>
    <t>13:27:48</t>
  </si>
  <si>
    <t>99991979</t>
  </si>
  <si>
    <t>13:12:10</t>
  </si>
  <si>
    <t>27051986</t>
  </si>
  <si>
    <t>14:47:49</t>
  </si>
  <si>
    <t>19081947</t>
  </si>
  <si>
    <t>16:39:44</t>
  </si>
  <si>
    <t>16:49:16</t>
  </si>
  <si>
    <t>10011999</t>
  </si>
  <si>
    <t>16:24:02</t>
  </si>
  <si>
    <t>16:38:28</t>
  </si>
  <si>
    <t>13:58:33</t>
  </si>
  <si>
    <t>14:25:14</t>
  </si>
  <si>
    <t>16091966</t>
  </si>
  <si>
    <t>20:18:24</t>
  </si>
  <si>
    <t>27111977</t>
  </si>
  <si>
    <t>16111988</t>
  </si>
  <si>
    <t>14:36:31</t>
  </si>
  <si>
    <t>15:42:44</t>
  </si>
  <si>
    <t>12051988</t>
  </si>
  <si>
    <t>13:35:41</t>
  </si>
  <si>
    <t>18121981</t>
  </si>
  <si>
    <t>14:10:42</t>
  </si>
  <si>
    <t>2091983</t>
  </si>
  <si>
    <t>13:25:16</t>
  </si>
  <si>
    <t>5071994</t>
  </si>
  <si>
    <t>19:12:47</t>
  </si>
  <si>
    <t>19:29:18</t>
  </si>
  <si>
    <t>19061970</t>
  </si>
  <si>
    <t>19:35:46</t>
  </si>
  <si>
    <t>19:37:35</t>
  </si>
  <si>
    <t>20:09:35</t>
  </si>
  <si>
    <t>20:36:35</t>
  </si>
  <si>
    <t>11:38:17</t>
  </si>
  <si>
    <t>12:00:59</t>
  </si>
  <si>
    <t>12:53:01</t>
  </si>
  <si>
    <t>13:04:14</t>
  </si>
  <si>
    <t>3121983</t>
  </si>
  <si>
    <t>16:00:53</t>
  </si>
  <si>
    <t>16:01:54</t>
  </si>
  <si>
    <t>16:03:33</t>
  </si>
  <si>
    <t>16:18:36</t>
  </si>
  <si>
    <t>29061960</t>
  </si>
  <si>
    <t>15:36:38</t>
  </si>
  <si>
    <t>29041975</t>
  </si>
  <si>
    <t>21:33:35</t>
  </si>
  <si>
    <t>21:44:39</t>
  </si>
  <si>
    <t>3071997</t>
  </si>
  <si>
    <t>20:33:54</t>
  </si>
  <si>
    <t>20:44:25</t>
  </si>
  <si>
    <t>21:24:18</t>
  </si>
  <si>
    <t>21:37:30</t>
  </si>
  <si>
    <t>29081955</t>
  </si>
  <si>
    <t>31101972</t>
  </si>
  <si>
    <t>19:55:49</t>
  </si>
  <si>
    <t>20:16:04</t>
  </si>
  <si>
    <t>25121990</t>
  </si>
  <si>
    <t>21:05:57</t>
  </si>
  <si>
    <t>21:13:42</t>
  </si>
  <si>
    <t>8081965</t>
  </si>
  <si>
    <t>14:29:54</t>
  </si>
  <si>
    <t>19:38:17</t>
  </si>
  <si>
    <t>19:47:15</t>
  </si>
  <si>
    <t>16041959</t>
  </si>
  <si>
    <t>2111976</t>
  </si>
  <si>
    <t>20:03:31</t>
  </si>
  <si>
    <t>14:42:57</t>
  </si>
  <si>
    <t>14:46:32</t>
  </si>
  <si>
    <t>5019999</t>
  </si>
  <si>
    <t>14:49:23</t>
  </si>
  <si>
    <t>14:59:28</t>
  </si>
  <si>
    <t>21121976</t>
  </si>
  <si>
    <t>13:55:13</t>
  </si>
  <si>
    <t>30101978</t>
  </si>
  <si>
    <t>19:04:35</t>
  </si>
  <si>
    <t>19:19:59</t>
  </si>
  <si>
    <t>18:57:10</t>
  </si>
  <si>
    <t>28091959</t>
  </si>
  <si>
    <t>14:38:40</t>
  </si>
  <si>
    <t>14:44:54</t>
  </si>
  <si>
    <t>15:27:49</t>
  </si>
  <si>
    <t>15:36:45</t>
  </si>
  <si>
    <t>13:56:33</t>
  </si>
  <si>
    <t>14:07:33</t>
  </si>
  <si>
    <t>6082000</t>
  </si>
  <si>
    <t>20:01:00</t>
  </si>
  <si>
    <t>20:13:17</t>
  </si>
  <si>
    <t>14081989</t>
  </si>
  <si>
    <t>11:43:31</t>
  </si>
  <si>
    <t>12:06:00</t>
  </si>
  <si>
    <t>4071965</t>
  </si>
  <si>
    <t>17:08:31</t>
  </si>
  <si>
    <t>14:48:15</t>
  </si>
  <si>
    <t>22041985</t>
  </si>
  <si>
    <t>15:27:47</t>
  </si>
  <si>
    <t>20081980</t>
  </si>
  <si>
    <t>30111990</t>
  </si>
  <si>
    <t>15:26:48</t>
  </si>
  <si>
    <t>15:44:13</t>
  </si>
  <si>
    <t>21021988</t>
  </si>
  <si>
    <t>14:46:12</t>
  </si>
  <si>
    <t>28051980</t>
  </si>
  <si>
    <t>19:24:15</t>
  </si>
  <si>
    <t>19:30:13</t>
  </si>
  <si>
    <t>24051978</t>
  </si>
  <si>
    <t>15:09:25</t>
  </si>
  <si>
    <t>1101979</t>
  </si>
  <si>
    <t>13:48:19</t>
  </si>
  <si>
    <t>13:52:58</t>
  </si>
  <si>
    <t>23011979</t>
  </si>
  <si>
    <t>14:39:23</t>
  </si>
  <si>
    <t>2051971</t>
  </si>
  <si>
    <t>13:51:42</t>
  </si>
  <si>
    <t>25051967</t>
  </si>
  <si>
    <t>20:07:24</t>
  </si>
  <si>
    <t>19111985</t>
  </si>
  <si>
    <t>18:57:58</t>
  </si>
  <si>
    <t>17011971</t>
  </si>
  <si>
    <t>20:36:15</t>
  </si>
  <si>
    <t>3081981</t>
  </si>
  <si>
    <t>18:56:34</t>
  </si>
  <si>
    <t>19:08:48</t>
  </si>
  <si>
    <t>14091997</t>
  </si>
  <si>
    <t>21:25:51</t>
  </si>
  <si>
    <t>21:36:40</t>
  </si>
  <si>
    <t>15011997</t>
  </si>
  <si>
    <t>19:32:43</t>
  </si>
  <si>
    <t>7061996</t>
  </si>
  <si>
    <t>13:00:55</t>
  </si>
  <si>
    <t>9071992</t>
  </si>
  <si>
    <t>19:58:12</t>
  </si>
  <si>
    <t>19121966</t>
  </si>
  <si>
    <t>20060721</t>
  </si>
  <si>
    <t>20180802</t>
  </si>
  <si>
    <t>20:06:00</t>
  </si>
  <si>
    <t>20:18:22</t>
  </si>
  <si>
    <t>13:57:29</t>
  </si>
  <si>
    <t>14:04:35</t>
  </si>
  <si>
    <t>14:09:08</t>
  </si>
  <si>
    <t>8121982</t>
  </si>
  <si>
    <t>14:48:23</t>
  </si>
  <si>
    <t>25041980</t>
  </si>
  <si>
    <t>14:34:19</t>
  </si>
  <si>
    <t>14:41:52</t>
  </si>
  <si>
    <t>7071985</t>
  </si>
  <si>
    <t>2031978</t>
  </si>
  <si>
    <t>12:47:15</t>
  </si>
  <si>
    <t>12:54:22</t>
  </si>
  <si>
    <t>10:41:51</t>
  </si>
  <si>
    <t>10:51:37</t>
  </si>
  <si>
    <t>19:55:04</t>
  </si>
  <si>
    <t>20:02:30</t>
  </si>
  <si>
    <t>21:22:59</t>
  </si>
  <si>
    <t>21:23:08</t>
  </si>
  <si>
    <t>16071982</t>
  </si>
  <si>
    <t>13:08:13</t>
  </si>
  <si>
    <t>14031971</t>
  </si>
  <si>
    <t>14:09:30</t>
  </si>
  <si>
    <t>14:09:58</t>
  </si>
  <si>
    <t>14:17:26</t>
  </si>
  <si>
    <t>28061974</t>
  </si>
  <si>
    <t>16:29:49</t>
  </si>
  <si>
    <t>16091991</t>
  </si>
  <si>
    <t>18:55:31</t>
  </si>
  <si>
    <t>19:02:23</t>
  </si>
  <si>
    <t>11061948</t>
  </si>
  <si>
    <t>13:29:33</t>
  </si>
  <si>
    <t>2101998</t>
  </si>
  <si>
    <t>14:09:31</t>
  </si>
  <si>
    <t>14:26:09</t>
  </si>
  <si>
    <t>18:55:14</t>
  </si>
  <si>
    <t>269</t>
  </si>
  <si>
    <t>18091986</t>
  </si>
  <si>
    <t>270</t>
  </si>
  <si>
    <t>13:43:16</t>
  </si>
  <si>
    <t>15:52:21</t>
  </si>
  <si>
    <t>16:06:42</t>
  </si>
  <si>
    <t>8111993</t>
  </si>
  <si>
    <t>3,22</t>
  </si>
  <si>
    <t>23:06:59</t>
  </si>
  <si>
    <t>23:19:41</t>
  </si>
  <si>
    <t>7121986</t>
  </si>
  <si>
    <t>3,61</t>
  </si>
  <si>
    <t>17:51:51</t>
  </si>
  <si>
    <t>18:01:54</t>
  </si>
  <si>
    <t>19071962</t>
  </si>
  <si>
    <t>18:35:46</t>
  </si>
  <si>
    <t>18:46:20</t>
  </si>
  <si>
    <t>15121972</t>
  </si>
  <si>
    <t>17:15:56</t>
  </si>
  <si>
    <t>27061999</t>
  </si>
  <si>
    <t>21:48:25</t>
  </si>
  <si>
    <t>22:09:55</t>
  </si>
  <si>
    <t>15041982</t>
  </si>
  <si>
    <t>20170516</t>
  </si>
  <si>
    <t>20171013</t>
  </si>
  <si>
    <t>20130102</t>
  </si>
  <si>
    <t>20200108</t>
  </si>
  <si>
    <t>12:45:34</t>
  </si>
  <si>
    <t>21:39:46</t>
  </si>
  <si>
    <t>21:55:07</t>
  </si>
  <si>
    <t>3011988</t>
  </si>
  <si>
    <t>25011995</t>
  </si>
  <si>
    <t>16:50:11</t>
  </si>
  <si>
    <t>17:02:22</t>
  </si>
  <si>
    <t>3991979</t>
  </si>
  <si>
    <t>17:45:03</t>
  </si>
  <si>
    <t>17:55:41</t>
  </si>
  <si>
    <t>23041982</t>
  </si>
  <si>
    <t>26021964</t>
  </si>
  <si>
    <t>14:32:42</t>
  </si>
  <si>
    <t>14:48:16</t>
  </si>
  <si>
    <t>22011993</t>
  </si>
  <si>
    <t>15:07:55</t>
  </si>
  <si>
    <t>25021993</t>
  </si>
  <si>
    <t>16:09:02</t>
  </si>
  <si>
    <t>16:22:00</t>
  </si>
  <si>
    <t>12121958</t>
  </si>
  <si>
    <t>19:55:16</t>
  </si>
  <si>
    <t>21:12:02</t>
  </si>
  <si>
    <t>7081954</t>
  </si>
  <si>
    <t>20:02:09</t>
  </si>
  <si>
    <t>20:15:32</t>
  </si>
  <si>
    <t>20031984</t>
  </si>
  <si>
    <t>13:26:33</t>
  </si>
  <si>
    <t>17021988</t>
  </si>
  <si>
    <t>13:21:22</t>
  </si>
  <si>
    <t>21011973</t>
  </si>
  <si>
    <t>19:28:57</t>
  </si>
  <si>
    <t>19:54:52</t>
  </si>
  <si>
    <t>99011963</t>
  </si>
  <si>
    <t>15:41:58</t>
  </si>
  <si>
    <t>16:04:45</t>
  </si>
  <si>
    <t>19121971</t>
  </si>
  <si>
    <t>18:24:27</t>
  </si>
  <si>
    <t>28081979</t>
  </si>
  <si>
    <t>17:23:33</t>
  </si>
  <si>
    <t>25101970</t>
  </si>
  <si>
    <t>13:03:33</t>
  </si>
  <si>
    <t>21021966</t>
  </si>
  <si>
    <t>14:53:01</t>
  </si>
  <si>
    <t>15:14:09</t>
  </si>
  <si>
    <t>11:56:59</t>
  </si>
  <si>
    <t>12:09:17</t>
  </si>
  <si>
    <t>23071970</t>
  </si>
  <si>
    <t>19:18:34</t>
  </si>
  <si>
    <t>20129999</t>
  </si>
  <si>
    <t>14:41:46</t>
  </si>
  <si>
    <t>13121981</t>
  </si>
  <si>
    <t>12:57:52</t>
  </si>
  <si>
    <t>11051968</t>
  </si>
  <si>
    <t>09:27:45</t>
  </si>
  <si>
    <t>09:46:09</t>
  </si>
  <si>
    <t>10091977</t>
  </si>
  <si>
    <t>26071974</t>
  </si>
  <si>
    <t>14:33:25</t>
  </si>
  <si>
    <t>14:53:54</t>
  </si>
  <si>
    <t>18:12:00</t>
  </si>
  <si>
    <t>16081968</t>
  </si>
  <si>
    <t>15:16:09</t>
  </si>
  <si>
    <t>20021992</t>
  </si>
  <si>
    <t>20131021</t>
  </si>
  <si>
    <t>10:39:29</t>
  </si>
  <si>
    <t>10:49:51</t>
  </si>
  <si>
    <t>22101994</t>
  </si>
  <si>
    <t>20:57:23</t>
  </si>
  <si>
    <t>21:19:03</t>
  </si>
  <si>
    <t>15091983</t>
  </si>
  <si>
    <t>11:30:39</t>
  </si>
  <si>
    <t>11:57:44</t>
  </si>
  <si>
    <t>15111945</t>
  </si>
  <si>
    <t>20:14:13</t>
  </si>
  <si>
    <t>20:26:08</t>
  </si>
  <si>
    <t>23051998</t>
  </si>
  <si>
    <t>20:09:27</t>
  </si>
  <si>
    <t>18081970</t>
  </si>
  <si>
    <t>10:04:56</t>
  </si>
  <si>
    <t>10:27:34</t>
  </si>
  <si>
    <t>3041984</t>
  </si>
  <si>
    <t>13:50:33</t>
  </si>
  <si>
    <t>28061962</t>
  </si>
  <si>
    <t>20130419</t>
  </si>
  <si>
    <t>16:00:10</t>
  </si>
  <si>
    <t>16:23:57</t>
  </si>
  <si>
    <t>13101980</t>
  </si>
  <si>
    <t>2809</t>
  </si>
  <si>
    <t>12:50:27</t>
  </si>
  <si>
    <t>21051953</t>
  </si>
  <si>
    <t>18:25:34</t>
  </si>
  <si>
    <t>18:42:19</t>
  </si>
  <si>
    <t>10031949</t>
  </si>
  <si>
    <t>13:38:41</t>
  </si>
  <si>
    <t>13:55:26</t>
  </si>
  <si>
    <t>30051978</t>
  </si>
  <si>
    <t>15:59:11</t>
  </si>
  <si>
    <t>16:14:57</t>
  </si>
  <si>
    <t>16:43:04</t>
  </si>
  <si>
    <t>17:04:20</t>
  </si>
  <si>
    <t>2021956</t>
  </si>
  <si>
    <t>16081940</t>
  </si>
  <si>
    <t>19:31:16</t>
  </si>
  <si>
    <t>19:47:10</t>
  </si>
  <si>
    <t>30061975</t>
  </si>
  <si>
    <t>11:43:08</t>
  </si>
  <si>
    <t>4071961</t>
  </si>
  <si>
    <t>15:17:42</t>
  </si>
  <si>
    <t>2021939</t>
  </si>
  <si>
    <t>13:52:19</t>
  </si>
  <si>
    <t>20031973</t>
  </si>
  <si>
    <t>10:11:32</t>
  </si>
  <si>
    <t>10:20:24</t>
  </si>
  <si>
    <t>24021952</t>
  </si>
  <si>
    <t>10:47:15</t>
  </si>
  <si>
    <t>11:08:08</t>
  </si>
  <si>
    <t>3111958</t>
  </si>
  <si>
    <t>8061968</t>
  </si>
  <si>
    <t>12:31:49</t>
  </si>
  <si>
    <t>1111970</t>
  </si>
  <si>
    <t>11:10:21</t>
  </si>
  <si>
    <t>20201105</t>
  </si>
  <si>
    <t>14:04:58</t>
  </si>
  <si>
    <t>15:04:17</t>
  </si>
  <si>
    <t>15:17:34</t>
  </si>
  <si>
    <t>19:31:02</t>
  </si>
  <si>
    <t>17071987</t>
  </si>
  <si>
    <t>20160603</t>
  </si>
  <si>
    <t>20201205</t>
  </si>
  <si>
    <t>11:06:05</t>
  </si>
  <si>
    <t>11:16:12</t>
  </si>
  <si>
    <t>3051991</t>
  </si>
  <si>
    <t>15:15:12</t>
  </si>
  <si>
    <t>4121959</t>
  </si>
  <si>
    <t>3091954</t>
  </si>
  <si>
    <t>20:00:52</t>
  </si>
  <si>
    <t>20:20:21</t>
  </si>
  <si>
    <t>16:58:58</t>
  </si>
  <si>
    <t>17:10:53</t>
  </si>
  <si>
    <t>5049999</t>
  </si>
  <si>
    <t>17:25:02</t>
  </si>
  <si>
    <t>13091976</t>
  </si>
  <si>
    <t>18:23:36</t>
  </si>
  <si>
    <t>19:20:49</t>
  </si>
  <si>
    <t>13:27:00</t>
  </si>
  <si>
    <t>6021944</t>
  </si>
  <si>
    <t>13:44:35</t>
  </si>
  <si>
    <t>13:48:53</t>
  </si>
  <si>
    <t>4041965</t>
  </si>
  <si>
    <t>14:48:44</t>
  </si>
  <si>
    <t>16:10:44</t>
  </si>
  <si>
    <t>16:33:05</t>
  </si>
  <si>
    <t>5021953</t>
  </si>
  <si>
    <t>14:17:06</t>
  </si>
  <si>
    <t>14:17:39</t>
  </si>
  <si>
    <t>14:17:47</t>
  </si>
  <si>
    <t>14:17:54</t>
  </si>
  <si>
    <t>14:18:10</t>
  </si>
  <si>
    <t>21111994</t>
  </si>
  <si>
    <t>11:35:49</t>
  </si>
  <si>
    <t>19:19:23</t>
  </si>
  <si>
    <t>19:43:08</t>
  </si>
  <si>
    <t>19021988</t>
  </si>
  <si>
    <t>18:36:00</t>
  </si>
  <si>
    <t>18:48:47</t>
  </si>
  <si>
    <t>22101987</t>
  </si>
  <si>
    <t>16:50:04</t>
  </si>
  <si>
    <t>17:09:32</t>
  </si>
  <si>
    <t>17:13:01</t>
  </si>
  <si>
    <t>17:20:09</t>
  </si>
  <si>
    <t>3021955</t>
  </si>
  <si>
    <t>15:51:01</t>
  </si>
  <si>
    <t>24021966</t>
  </si>
  <si>
    <t>18:05:39</t>
  </si>
  <si>
    <t>18:19:17</t>
  </si>
  <si>
    <t>7101990</t>
  </si>
  <si>
    <t>18:31:35</t>
  </si>
  <si>
    <t>18:42:07</t>
  </si>
  <si>
    <t>31121963</t>
  </si>
  <si>
    <t>16:54:35</t>
  </si>
  <si>
    <t>17:08:47</t>
  </si>
  <si>
    <t>12:04:36</t>
  </si>
  <si>
    <t>12:15:56</t>
  </si>
  <si>
    <t>11:42:24</t>
  </si>
  <si>
    <t>11:55:47</t>
  </si>
  <si>
    <t>30051993</t>
  </si>
  <si>
    <t>11:52:49</t>
  </si>
  <si>
    <t>20031964</t>
  </si>
  <si>
    <t>13:11:45</t>
  </si>
  <si>
    <t>13:27:50</t>
  </si>
  <si>
    <t>1101969</t>
  </si>
  <si>
    <t>16:30:51</t>
  </si>
  <si>
    <t>16:57:35</t>
  </si>
  <si>
    <t>21071946</t>
  </si>
  <si>
    <t>13:54:11</t>
  </si>
  <si>
    <t>14:02:22</t>
  </si>
  <si>
    <t>14061999</t>
  </si>
  <si>
    <t>11:38:01</t>
  </si>
  <si>
    <t>30111959</t>
  </si>
  <si>
    <t>10:30:31</t>
  </si>
  <si>
    <t>10:39:51</t>
  </si>
  <si>
    <t>15031968</t>
  </si>
  <si>
    <t>11:21:17</t>
  </si>
  <si>
    <t>16:48:13</t>
  </si>
  <si>
    <t>14:00:21</t>
  </si>
  <si>
    <t>14:10:40</t>
  </si>
  <si>
    <t>18091991</t>
  </si>
  <si>
    <t>13:09:57</t>
  </si>
  <si>
    <t>5071991</t>
  </si>
  <si>
    <t>12:11:04</t>
  </si>
  <si>
    <t>17:22:02</t>
  </si>
  <si>
    <t>1121978</t>
  </si>
  <si>
    <t>12:56:57</t>
  </si>
  <si>
    <t>19041955</t>
  </si>
  <si>
    <t>19:29:42</t>
  </si>
  <si>
    <t>20210509</t>
  </si>
  <si>
    <t>20191007</t>
  </si>
  <si>
    <t>11:55:56</t>
  </si>
  <si>
    <t>2061967</t>
  </si>
  <si>
    <t>10:18:55</t>
  </si>
  <si>
    <t>10:36:28</t>
  </si>
  <si>
    <t>20111937</t>
  </si>
  <si>
    <t>10:15:33</t>
  </si>
  <si>
    <t>10:41:03</t>
  </si>
  <si>
    <t>10:44:04</t>
  </si>
  <si>
    <t>10061990</t>
  </si>
  <si>
    <t>16:45:38</t>
  </si>
  <si>
    <t>16:55:59</t>
  </si>
  <si>
    <t>13:11:39</t>
  </si>
  <si>
    <t>7061958</t>
  </si>
  <si>
    <t>11:58:07</t>
  </si>
  <si>
    <t>22061992</t>
  </si>
  <si>
    <t>11:38:31</t>
  </si>
  <si>
    <t>11:51:43</t>
  </si>
  <si>
    <t>11:24:45</t>
  </si>
  <si>
    <t>11:42:44</t>
  </si>
  <si>
    <t>20070805</t>
  </si>
  <si>
    <t>20200712</t>
  </si>
  <si>
    <t>20:25:11</t>
  </si>
  <si>
    <t>20:46:28</t>
  </si>
  <si>
    <t>6081957</t>
  </si>
  <si>
    <t>13:04:20</t>
  </si>
  <si>
    <t>13:15:56</t>
  </si>
  <si>
    <t>13061940</t>
  </si>
  <si>
    <t>11:53:00</t>
  </si>
  <si>
    <t>11:58:47</t>
  </si>
  <si>
    <t>7011969</t>
  </si>
  <si>
    <t>10:40:58</t>
  </si>
  <si>
    <t>10:53:46</t>
  </si>
  <si>
    <t>22101965</t>
  </si>
  <si>
    <t>10:04:32</t>
  </si>
  <si>
    <t>10:16:33</t>
  </si>
  <si>
    <t>30071992</t>
  </si>
  <si>
    <t>12:26:43</t>
  </si>
  <si>
    <t>20011969</t>
  </si>
  <si>
    <t>10:43:31</t>
  </si>
  <si>
    <t>10:57:37</t>
  </si>
  <si>
    <t>13:03:54</t>
  </si>
  <si>
    <t>18:59:10</t>
  </si>
  <si>
    <t>19:45:33</t>
  </si>
  <si>
    <t>21051964</t>
  </si>
  <si>
    <t>12:55:36</t>
  </si>
  <si>
    <t>17:09:20</t>
  </si>
  <si>
    <t>17:10:04</t>
  </si>
  <si>
    <t>17:16:03</t>
  </si>
  <si>
    <t>11:09:18</t>
  </si>
  <si>
    <t>11:25:55</t>
  </si>
  <si>
    <t>2111984</t>
  </si>
  <si>
    <t>12:37:21</t>
  </si>
  <si>
    <t>19031975</t>
  </si>
  <si>
    <t>12:38:10</t>
  </si>
  <si>
    <t>13061967</t>
  </si>
  <si>
    <t>10:36:26</t>
  </si>
  <si>
    <t>10:47:46</t>
  </si>
  <si>
    <t>12:35:52</t>
  </si>
  <si>
    <t>27101955</t>
  </si>
  <si>
    <t>10:34:39</t>
  </si>
  <si>
    <t>26051956</t>
  </si>
  <si>
    <t>11:27:20</t>
  </si>
  <si>
    <t>11:33:45</t>
  </si>
  <si>
    <t>30011955</t>
  </si>
  <si>
    <t>11:58:37</t>
  </si>
  <si>
    <t>5101952</t>
  </si>
  <si>
    <t>11:05:27</t>
  </si>
  <si>
    <t>12:06:49</t>
  </si>
  <si>
    <t>24051961</t>
  </si>
  <si>
    <t>12:40:37</t>
  </si>
  <si>
    <t>16111986</t>
  </si>
  <si>
    <t>15:00:19</t>
  </si>
  <si>
    <t>15:22:08</t>
  </si>
  <si>
    <t>99992000</t>
  </si>
  <si>
    <t>12:03:00</t>
  </si>
  <si>
    <t>12:10:48</t>
  </si>
  <si>
    <t>14051936</t>
  </si>
  <si>
    <t>11:09:11</t>
  </si>
  <si>
    <t>27111995</t>
  </si>
  <si>
    <t>14:43:22</t>
  </si>
  <si>
    <t>18051990</t>
  </si>
  <si>
    <t>11:29:07</t>
  </si>
  <si>
    <t>12:18:36</t>
  </si>
  <si>
    <t>18111946</t>
  </si>
  <si>
    <t>14:05:00</t>
  </si>
  <si>
    <t>14:26:06</t>
  </si>
  <si>
    <t>11:38:05</t>
  </si>
  <si>
    <t>13031947</t>
  </si>
  <si>
    <t>11:28:45</t>
  </si>
  <si>
    <t>11:43:34</t>
  </si>
  <si>
    <t>11:43:06</t>
  </si>
  <si>
    <t>20021950</t>
  </si>
  <si>
    <t>14:05:12</t>
  </si>
  <si>
    <t>14:26:57</t>
  </si>
  <si>
    <t>8031944</t>
  </si>
  <si>
    <t>24061971</t>
  </si>
  <si>
    <t>14:25:21</t>
  </si>
  <si>
    <t>14:37:06</t>
  </si>
  <si>
    <t>15121963</t>
  </si>
  <si>
    <t>15:22:16</t>
  </si>
  <si>
    <t>15:43:33</t>
  </si>
  <si>
    <t>10121959</t>
  </si>
  <si>
    <t>15:48:13</t>
  </si>
  <si>
    <t>15:59:19</t>
  </si>
  <si>
    <t>2021948</t>
  </si>
  <si>
    <t>18:47:27</t>
  </si>
  <si>
    <t>19:01:32</t>
  </si>
  <si>
    <t>19:04:09</t>
  </si>
  <si>
    <t>30101985</t>
  </si>
  <si>
    <t>15:28:39</t>
  </si>
  <si>
    <t>15:38:21</t>
  </si>
  <si>
    <t>22071996</t>
  </si>
  <si>
    <t>13:02:02</t>
  </si>
  <si>
    <t>13:13:18</t>
  </si>
  <si>
    <t>18091944</t>
  </si>
  <si>
    <t>20081016</t>
  </si>
  <si>
    <t>20170627</t>
  </si>
  <si>
    <t>1051964</t>
  </si>
  <si>
    <t>18:10:21</t>
  </si>
  <si>
    <t>18:29:19</t>
  </si>
  <si>
    <t>11:36:26</t>
  </si>
  <si>
    <t>12:28:13</t>
  </si>
  <si>
    <t>14011973</t>
  </si>
  <si>
    <t>12:05:27</t>
  </si>
  <si>
    <t>12:18:15</t>
  </si>
  <si>
    <t>16:21:33</t>
  </si>
  <si>
    <t>16:27:34</t>
  </si>
  <si>
    <t>30031966</t>
  </si>
  <si>
    <t>15:16:52</t>
  </si>
  <si>
    <t>15:24:36</t>
  </si>
  <si>
    <t>8091957</t>
  </si>
  <si>
    <t>20:52:30</t>
  </si>
  <si>
    <t>14:11:18</t>
  </si>
  <si>
    <t>14:36:55</t>
  </si>
  <si>
    <t>20150412</t>
  </si>
  <si>
    <t>15:48:24</t>
  </si>
  <si>
    <t>18:04:56</t>
  </si>
  <si>
    <t>136</t>
  </si>
  <si>
    <t>13041989</t>
  </si>
  <si>
    <t>12:08:20</t>
  </si>
  <si>
    <t>13:04:23</t>
  </si>
  <si>
    <t>26011966</t>
  </si>
  <si>
    <t>20210615</t>
  </si>
  <si>
    <t>18:42:42</t>
  </si>
  <si>
    <t>20041958</t>
  </si>
  <si>
    <t>17:27:18</t>
  </si>
  <si>
    <t>19:08:26</t>
  </si>
  <si>
    <t>30111978</t>
  </si>
  <si>
    <t>18:10:56</t>
  </si>
  <si>
    <t>18:44:34</t>
  </si>
  <si>
    <t>19011955</t>
  </si>
  <si>
    <t>17:01:03</t>
  </si>
  <si>
    <t>17:12:40</t>
  </si>
  <si>
    <t>23121956</t>
  </si>
  <si>
    <t>12:45:10</t>
  </si>
  <si>
    <t>13:08:39</t>
  </si>
  <si>
    <t>20081949</t>
  </si>
  <si>
    <t>14:37:57</t>
  </si>
  <si>
    <t>15:02:48</t>
  </si>
  <si>
    <t>14:12:22</t>
  </si>
  <si>
    <t>15:01:23</t>
  </si>
  <si>
    <t>26121975</t>
  </si>
  <si>
    <t>12:01:59</t>
  </si>
  <si>
    <t>12:18:33</t>
  </si>
  <si>
    <t>15081966</t>
  </si>
  <si>
    <t>13:54:26</t>
  </si>
  <si>
    <t>14:13:41</t>
  </si>
  <si>
    <t>15101956</t>
  </si>
  <si>
    <t>12:16:22</t>
  </si>
  <si>
    <t>12:28:27</t>
  </si>
  <si>
    <t>30011965</t>
  </si>
  <si>
    <t>12:58:16</t>
  </si>
  <si>
    <t>20081943</t>
  </si>
  <si>
    <t>20070301</t>
  </si>
  <si>
    <t>20190920</t>
  </si>
  <si>
    <t>18:05:19</t>
  </si>
  <si>
    <t>18:18:01</t>
  </si>
  <si>
    <t>11:53:55</t>
  </si>
  <si>
    <t>11:55:31</t>
  </si>
  <si>
    <t>14:13:14</t>
  </si>
  <si>
    <t>14:42:54</t>
  </si>
  <si>
    <t>13101986</t>
  </si>
  <si>
    <t>20140706</t>
  </si>
  <si>
    <t>20160222</t>
  </si>
  <si>
    <t>13:12:16</t>
  </si>
  <si>
    <t>4031955</t>
  </si>
  <si>
    <t>12:07:12</t>
  </si>
  <si>
    <t>12:37:35</t>
  </si>
  <si>
    <t>10121944</t>
  </si>
  <si>
    <t>20161104</t>
  </si>
  <si>
    <t>13:09:08</t>
  </si>
  <si>
    <t>13:32:38</t>
  </si>
  <si>
    <t>1011943</t>
  </si>
  <si>
    <t>13:20:02</t>
  </si>
  <si>
    <t>13:38:02</t>
  </si>
  <si>
    <t>2031961</t>
  </si>
  <si>
    <t>15:23:26</t>
  </si>
  <si>
    <t>23111958</t>
  </si>
  <si>
    <t>16:19:00</t>
  </si>
  <si>
    <t>20011970</t>
  </si>
  <si>
    <t>11:36:00</t>
  </si>
  <si>
    <t>11:38:49</t>
  </si>
  <si>
    <t>14:41:43</t>
  </si>
  <si>
    <t>15:00:24</t>
  </si>
  <si>
    <t>15:01:11</t>
  </si>
  <si>
    <t>21011935</t>
  </si>
  <si>
    <t>17:58:36</t>
  </si>
  <si>
    <t>17081969</t>
  </si>
  <si>
    <t>11:01:06</t>
  </si>
  <si>
    <t>13041945</t>
  </si>
  <si>
    <t>11:27:51</t>
  </si>
  <si>
    <t>17071993</t>
  </si>
  <si>
    <t>11:58:08</t>
  </si>
  <si>
    <t>4031949</t>
  </si>
  <si>
    <t>19:12:18</t>
  </si>
  <si>
    <t>18:04:12</t>
  </si>
  <si>
    <t>18:25:55</t>
  </si>
  <si>
    <t>14031989</t>
  </si>
  <si>
    <t>30121969</t>
  </si>
  <si>
    <t>14:37:10</t>
  </si>
  <si>
    <t>16021953</t>
  </si>
  <si>
    <t>18:39:42</t>
  </si>
  <si>
    <t>18:55:48</t>
  </si>
  <si>
    <t>13:12:09</t>
  </si>
  <si>
    <t>13:29:39</t>
  </si>
  <si>
    <t>25121947</t>
  </si>
  <si>
    <t>15:47:57</t>
  </si>
  <si>
    <t>16:12:30</t>
  </si>
  <si>
    <t>16071994</t>
  </si>
  <si>
    <t>10:34:10</t>
  </si>
  <si>
    <t>10:34:47</t>
  </si>
  <si>
    <t>10:36:12</t>
  </si>
  <si>
    <t>10:36:53</t>
  </si>
  <si>
    <t>10:44:56</t>
  </si>
  <si>
    <t>12081998</t>
  </si>
  <si>
    <t>13:40:49</t>
  </si>
  <si>
    <t>13:56:02</t>
  </si>
  <si>
    <t>9121957</t>
  </si>
  <si>
    <t>14:50:08</t>
  </si>
  <si>
    <t>6051979</t>
  </si>
  <si>
    <t>17:23:54</t>
  </si>
  <si>
    <t>17:40:00</t>
  </si>
  <si>
    <t>21041997</t>
  </si>
  <si>
    <t>18:09:07</t>
  </si>
  <si>
    <t>22061958</t>
  </si>
  <si>
    <t>12:15:47</t>
  </si>
  <si>
    <t>4041988</t>
  </si>
  <si>
    <t>17:44:07</t>
  </si>
  <si>
    <t>30071987</t>
  </si>
  <si>
    <t>2,4</t>
  </si>
  <si>
    <t>20:26:53</t>
  </si>
  <si>
    <t>14:50:55</t>
  </si>
  <si>
    <t>16071967</t>
  </si>
  <si>
    <t>13:37:39</t>
  </si>
  <si>
    <t>13:56:55</t>
  </si>
  <si>
    <t>12:15:17</t>
  </si>
  <si>
    <t>13:36:06</t>
  </si>
  <si>
    <t>13:45:46</t>
  </si>
  <si>
    <t>15111941</t>
  </si>
  <si>
    <t>13:47:09</t>
  </si>
  <si>
    <t>23011994</t>
  </si>
  <si>
    <t>15:27:16</t>
  </si>
  <si>
    <t>17071946</t>
  </si>
  <si>
    <t>12:41:25</t>
  </si>
  <si>
    <t>19041951</t>
  </si>
  <si>
    <t>17:42:58</t>
  </si>
  <si>
    <t>18:06:32</t>
  </si>
  <si>
    <t>20:16:02</t>
  </si>
  <si>
    <t>20:33:46</t>
  </si>
  <si>
    <t>20041996</t>
  </si>
  <si>
    <t>17:01:55</t>
  </si>
  <si>
    <t>17:27:56</t>
  </si>
  <si>
    <t>18:38:00</t>
  </si>
  <si>
    <t>15071994</t>
  </si>
  <si>
    <t>19:42:35</t>
  </si>
  <si>
    <t>19:42:55</t>
  </si>
  <si>
    <t>18:21:40</t>
  </si>
  <si>
    <t>18:34:37</t>
  </si>
  <si>
    <t>23041984</t>
  </si>
  <si>
    <t>12:16:32</t>
  </si>
  <si>
    <t>12:20:01</t>
  </si>
  <si>
    <t>12:20:23</t>
  </si>
  <si>
    <t>2061957</t>
  </si>
  <si>
    <t>19:06:14</t>
  </si>
  <si>
    <t>19:19:55</t>
  </si>
  <si>
    <t>12:58:32</t>
  </si>
  <si>
    <t>9051990</t>
  </si>
  <si>
    <t>18:56:09</t>
  </si>
  <si>
    <t>19:15:53</t>
  </si>
  <si>
    <t>31051955</t>
  </si>
  <si>
    <t>12:32:09</t>
  </si>
  <si>
    <t>12:54:48</t>
  </si>
  <si>
    <t>99081968</t>
  </si>
  <si>
    <t>14:28:56</t>
  </si>
  <si>
    <t>27101953</t>
  </si>
  <si>
    <t>5091955</t>
  </si>
  <si>
    <t>13:13:47</t>
  </si>
  <si>
    <t>26051959</t>
  </si>
  <si>
    <t>14:37:09</t>
  </si>
  <si>
    <t>14:37:33</t>
  </si>
  <si>
    <t>20:25:23</t>
  </si>
  <si>
    <t>20:25:28</t>
  </si>
  <si>
    <t>12:02:11</t>
  </si>
  <si>
    <t>23101944</t>
  </si>
  <si>
    <t>11:59:19</t>
  </si>
  <si>
    <t>28052001</t>
  </si>
  <si>
    <t>13:42:36</t>
  </si>
  <si>
    <t>14:09:03</t>
  </si>
  <si>
    <t>16:50:13</t>
  </si>
  <si>
    <t>16:50:24</t>
  </si>
  <si>
    <t>16:58:44</t>
  </si>
  <si>
    <t>15071934</t>
  </si>
  <si>
    <t>12:42:54</t>
  </si>
  <si>
    <t>13:06:17</t>
  </si>
  <si>
    <t>11111947</t>
  </si>
  <si>
    <t>14:09:17</t>
  </si>
  <si>
    <t>14:26:24</t>
  </si>
  <si>
    <t>5081964</t>
  </si>
  <si>
    <t>19:41:08</t>
  </si>
  <si>
    <t>19:52:55</t>
  </si>
  <si>
    <t>7091949</t>
  </si>
  <si>
    <t>16:22:11</t>
  </si>
  <si>
    <t>17071967</t>
  </si>
  <si>
    <t>17:53:51</t>
  </si>
  <si>
    <t>13041977</t>
  </si>
  <si>
    <t>14:19:22</t>
  </si>
  <si>
    <t>12021955</t>
  </si>
  <si>
    <t>11:42:45</t>
  </si>
  <si>
    <t>13121938</t>
  </si>
  <si>
    <t>12:31:39</t>
  </si>
  <si>
    <t>12:47:28</t>
  </si>
  <si>
    <t>7111950</t>
  </si>
  <si>
    <t>12:54:10</t>
  </si>
  <si>
    <t>3061980</t>
  </si>
  <si>
    <t>14081969</t>
  </si>
  <si>
    <t>23101967</t>
  </si>
  <si>
    <t>17:09:08</t>
  </si>
  <si>
    <t>17:19:26</t>
  </si>
  <si>
    <t>29071965</t>
  </si>
  <si>
    <t>18:07:09</t>
  </si>
  <si>
    <t>13:00:15</t>
  </si>
  <si>
    <t>14:59:03</t>
  </si>
  <si>
    <t>15:11:03</t>
  </si>
  <si>
    <t>20031960</t>
  </si>
  <si>
    <t>16:31:49</t>
  </si>
  <si>
    <t>7111960</t>
  </si>
  <si>
    <t>16:54:23</t>
  </si>
  <si>
    <t>13071959</t>
  </si>
  <si>
    <t>15:20:49</t>
  </si>
  <si>
    <t>18:54:10</t>
  </si>
  <si>
    <t>19:11:14</t>
  </si>
  <si>
    <t>19:47:40</t>
  </si>
  <si>
    <t>16:11:26</t>
  </si>
  <si>
    <t>14:07:47</t>
  </si>
  <si>
    <t>14:31:28</t>
  </si>
  <si>
    <t>11041959</t>
  </si>
  <si>
    <t>12:23:56</t>
  </si>
  <si>
    <t>14:05:28</t>
  </si>
  <si>
    <t>12:26:42</t>
  </si>
  <si>
    <t>12:48:11</t>
  </si>
  <si>
    <t>12:14:13</t>
  </si>
  <si>
    <t>13:54:17</t>
  </si>
  <si>
    <t>12061969</t>
  </si>
  <si>
    <t>13:36:23</t>
  </si>
  <si>
    <t>4021970</t>
  </si>
  <si>
    <t>12:06:12</t>
  </si>
  <si>
    <t>12:32:40</t>
  </si>
  <si>
    <t>16031927</t>
  </si>
  <si>
    <t>17:50:56</t>
  </si>
  <si>
    <t>17:51:38</t>
  </si>
  <si>
    <t>18:16:05</t>
  </si>
  <si>
    <t>09:17:24</t>
  </si>
  <si>
    <t>09:32:54</t>
  </si>
  <si>
    <t>12011955</t>
  </si>
  <si>
    <t>14:52:00</t>
  </si>
  <si>
    <t>28081952</t>
  </si>
  <si>
    <t>20181011</t>
  </si>
  <si>
    <t>20020627</t>
  </si>
  <si>
    <t>13:06:24</t>
  </si>
  <si>
    <t>13:21:54</t>
  </si>
  <si>
    <t>16091965</t>
  </si>
  <si>
    <t>13:25:08</t>
  </si>
  <si>
    <t>22121950</t>
  </si>
  <si>
    <t>11:12:04</t>
  </si>
  <si>
    <t>25091994</t>
  </si>
  <si>
    <t>13:50:18</t>
  </si>
  <si>
    <t>31081968</t>
  </si>
  <si>
    <t>14:16:53</t>
  </si>
  <si>
    <t>15:49:53</t>
  </si>
  <si>
    <t>16:04:11</t>
  </si>
  <si>
    <t>08:14:50</t>
  </si>
  <si>
    <t>08:44:17</t>
  </si>
  <si>
    <t>27091947</t>
  </si>
  <si>
    <t>11:49:34</t>
  </si>
  <si>
    <t>23061997</t>
  </si>
  <si>
    <t>12:45:15</t>
  </si>
  <si>
    <t>30011966</t>
  </si>
  <si>
    <t>14:30:21</t>
  </si>
  <si>
    <t>12:57:06</t>
  </si>
  <si>
    <t>13:03:16</t>
  </si>
  <si>
    <t>13:03:25</t>
  </si>
  <si>
    <t>8101955</t>
  </si>
  <si>
    <t>17:08:16</t>
  </si>
  <si>
    <t>11:47:06</t>
  </si>
  <si>
    <t>13121974</t>
  </si>
  <si>
    <t>20130302</t>
  </si>
  <si>
    <t>20130406</t>
  </si>
  <si>
    <t>15:02:37</t>
  </si>
  <si>
    <t>16121933</t>
  </si>
  <si>
    <t>18:15:45</t>
  </si>
  <si>
    <t>19:36:40</t>
  </si>
  <si>
    <t>8091940</t>
  </si>
  <si>
    <t>11:05:49</t>
  </si>
  <si>
    <t>6011991</t>
  </si>
  <si>
    <t>11:27:54</t>
  </si>
  <si>
    <t>24091974</t>
  </si>
  <si>
    <t>19:32:51</t>
  </si>
  <si>
    <t>20:12:59</t>
  </si>
  <si>
    <t>13:02:09</t>
  </si>
  <si>
    <t>25011979</t>
  </si>
  <si>
    <t>8111956</t>
  </si>
  <si>
    <t>14:55:51</t>
  </si>
  <si>
    <t>12:09:14</t>
  </si>
  <si>
    <t>13:44:57</t>
  </si>
  <si>
    <t>18:34:14</t>
  </si>
  <si>
    <t>18:07:46</t>
  </si>
  <si>
    <t>18:33:26</t>
  </si>
  <si>
    <t>30101981</t>
  </si>
  <si>
    <t>18:47:55</t>
  </si>
  <si>
    <t>14011986</t>
  </si>
  <si>
    <t>11:22:54</t>
  </si>
  <si>
    <t>11:32:30</t>
  </si>
  <si>
    <t>19121951</t>
  </si>
  <si>
    <t>10:59:17</t>
  </si>
  <si>
    <t>11:16:05</t>
  </si>
  <si>
    <t>22041978</t>
  </si>
  <si>
    <t>11:13:34</t>
  </si>
  <si>
    <t>11:34:03</t>
  </si>
  <si>
    <t>26031957</t>
  </si>
  <si>
    <t>15:14:35</t>
  </si>
  <si>
    <t>13041959</t>
  </si>
  <si>
    <t>21:14:19</t>
  </si>
  <si>
    <t>18:53:00</t>
  </si>
  <si>
    <t>18:53:07</t>
  </si>
  <si>
    <t>18:54:28</t>
  </si>
  <si>
    <t>18:54:42</t>
  </si>
  <si>
    <t>2031984</t>
  </si>
  <si>
    <t>12:07:02</t>
  </si>
  <si>
    <t>12:14:39</t>
  </si>
  <si>
    <t>14:43:18</t>
  </si>
  <si>
    <t>14:50:11</t>
  </si>
  <si>
    <t>16:48:35</t>
  </si>
  <si>
    <t>16:54:27</t>
  </si>
  <si>
    <t>19:07:09</t>
  </si>
  <si>
    <t>10051982</t>
  </si>
  <si>
    <t>13071967</t>
  </si>
  <si>
    <t>11:52:53</t>
  </si>
  <si>
    <t>12:13:55</t>
  </si>
  <si>
    <t>4061969</t>
  </si>
  <si>
    <t>20120908</t>
  </si>
  <si>
    <t>20121228</t>
  </si>
  <si>
    <t>20141104</t>
  </si>
  <si>
    <t>18:44:54</t>
  </si>
  <si>
    <t>18:46:10</t>
  </si>
  <si>
    <t>14:05:37</t>
  </si>
  <si>
    <t>14:30:50</t>
  </si>
  <si>
    <t>18:41:55</t>
  </si>
  <si>
    <t>30091973</t>
  </si>
  <si>
    <t>17:44:37</t>
  </si>
  <si>
    <t>18:00:47</t>
  </si>
  <si>
    <t>1011934</t>
  </si>
  <si>
    <t>14:01:12</t>
  </si>
  <si>
    <t>2,96</t>
  </si>
  <si>
    <t>15:49:03</t>
  </si>
  <si>
    <t>31081954</t>
  </si>
  <si>
    <t>13:03:01</t>
  </si>
  <si>
    <t>15:54:20</t>
  </si>
  <si>
    <t>20100108</t>
  </si>
  <si>
    <t>12:02:46</t>
  </si>
  <si>
    <t>12:21:47</t>
  </si>
  <si>
    <t>12041991</t>
  </si>
  <si>
    <t>11:31:30</t>
  </si>
  <si>
    <t>11:41:37</t>
  </si>
  <si>
    <t>17:47:12</t>
  </si>
  <si>
    <t>13:05:09</t>
  </si>
  <si>
    <t>13:26:06</t>
  </si>
  <si>
    <t>13:41:49</t>
  </si>
  <si>
    <t>21051949</t>
  </si>
  <si>
    <t>19:05:45</t>
  </si>
  <si>
    <t>24031967</t>
  </si>
  <si>
    <t>13:14:31</t>
  </si>
  <si>
    <t>15011994</t>
  </si>
  <si>
    <t>11:54:14</t>
  </si>
  <si>
    <t>12:09:40</t>
  </si>
  <si>
    <t>21071963</t>
  </si>
  <si>
    <t>14:01:17</t>
  </si>
  <si>
    <t>25041955</t>
  </si>
  <si>
    <t>15:21:40</t>
  </si>
  <si>
    <t>15:36:15</t>
  </si>
  <si>
    <t>5071965</t>
  </si>
  <si>
    <t>11:52:58</t>
  </si>
  <si>
    <t>26081996</t>
  </si>
  <si>
    <t>16:13:00</t>
  </si>
  <si>
    <t>16:34:40</t>
  </si>
  <si>
    <t>3121952</t>
  </si>
  <si>
    <t>13:26:15</t>
  </si>
  <si>
    <t>13:53:59</t>
  </si>
  <si>
    <t>18081943</t>
  </si>
  <si>
    <t>12:25:43</t>
  </si>
  <si>
    <t>6031970</t>
  </si>
  <si>
    <t>12:52:22</t>
  </si>
  <si>
    <t>11021966</t>
  </si>
  <si>
    <t>16:53:48</t>
  </si>
  <si>
    <t>13061996</t>
  </si>
  <si>
    <t>16:58:50</t>
  </si>
  <si>
    <t>99991947</t>
  </si>
  <si>
    <t>11:08:48</t>
  </si>
  <si>
    <t>6011968</t>
  </si>
  <si>
    <t>15:53:21</t>
  </si>
  <si>
    <t>16:13:25</t>
  </si>
  <si>
    <t>22021948</t>
  </si>
  <si>
    <t>14:56:33</t>
  </si>
  <si>
    <t>15:06:19</t>
  </si>
  <si>
    <t>17:14:31</t>
  </si>
  <si>
    <t>18:55:34</t>
  </si>
  <si>
    <t>12121951</t>
  </si>
  <si>
    <t>22:54:50</t>
  </si>
  <si>
    <t>23:00:05</t>
  </si>
  <si>
    <t>21:50:54</t>
  </si>
  <si>
    <t>21:51:31</t>
  </si>
  <si>
    <t>23081937</t>
  </si>
  <si>
    <t>11:06:18</t>
  </si>
  <si>
    <t>11:16:26</t>
  </si>
  <si>
    <t>12:51:10</t>
  </si>
  <si>
    <t>13:08:19</t>
  </si>
  <si>
    <t>13:41:41</t>
  </si>
  <si>
    <t>2071999</t>
  </si>
  <si>
    <t>12:39:39</t>
  </si>
  <si>
    <t>12:52:31</t>
  </si>
  <si>
    <t>2121951</t>
  </si>
  <si>
    <t>11:57:36</t>
  </si>
  <si>
    <t>13:12:48</t>
  </si>
  <si>
    <t>13:21:44</t>
  </si>
  <si>
    <t>13:33:03</t>
  </si>
  <si>
    <t>13:50:20</t>
  </si>
  <si>
    <t>4021954</t>
  </si>
  <si>
    <t>10:48:57</t>
  </si>
  <si>
    <t>17121951</t>
  </si>
  <si>
    <t>17:35:57</t>
  </si>
  <si>
    <t>17:57:55</t>
  </si>
  <si>
    <t>13:11:32</t>
  </si>
  <si>
    <t>13:30:30</t>
  </si>
  <si>
    <t>6031963</t>
  </si>
  <si>
    <t>13:41:09</t>
  </si>
  <si>
    <t>14:00:50</t>
  </si>
  <si>
    <t>13:45:40</t>
  </si>
  <si>
    <t>21031999</t>
  </si>
  <si>
    <t>11:37:47</t>
  </si>
  <si>
    <t>11:57:17</t>
  </si>
  <si>
    <t>15101955</t>
  </si>
  <si>
    <t>12:28:35</t>
  </si>
  <si>
    <t>16:26:46</t>
  </si>
  <si>
    <t>16:27:08</t>
  </si>
  <si>
    <t>18:27:59</t>
  </si>
  <si>
    <t>20:15:41</t>
  </si>
  <si>
    <t>12081975</t>
  </si>
  <si>
    <t>11:42:15</t>
  </si>
  <si>
    <t>11:51:39</t>
  </si>
  <si>
    <t>2021957</t>
  </si>
  <si>
    <t>20:49:21</t>
  </si>
  <si>
    <t>29111960</t>
  </si>
  <si>
    <t>19:00:15</t>
  </si>
  <si>
    <t>20190102</t>
  </si>
  <si>
    <t>18:56:57</t>
  </si>
  <si>
    <t>8121976</t>
  </si>
  <si>
    <t>12:53:46</t>
  </si>
  <si>
    <t>4051967</t>
  </si>
  <si>
    <t>11:35:10</t>
  </si>
  <si>
    <t>11:46:43</t>
  </si>
  <si>
    <t>11071978</t>
  </si>
  <si>
    <t>18:30:00</t>
  </si>
  <si>
    <t>20061981</t>
  </si>
  <si>
    <t>23011975</t>
  </si>
  <si>
    <t>11:44:23</t>
  </si>
  <si>
    <t>12:00:50</t>
  </si>
  <si>
    <t>23031967</t>
  </si>
  <si>
    <t>12:07:42</t>
  </si>
  <si>
    <t>12:30:10</t>
  </si>
  <si>
    <t>12091948</t>
  </si>
  <si>
    <t>11:54:42</t>
  </si>
  <si>
    <t>12:08:19</t>
  </si>
  <si>
    <t>27031989</t>
  </si>
  <si>
    <t>14:45:46</t>
  </si>
  <si>
    <t>14:56:53</t>
  </si>
  <si>
    <t>7061966</t>
  </si>
  <si>
    <t>11:59:43</t>
  </si>
  <si>
    <t>2011997</t>
  </si>
  <si>
    <t>12:06:28</t>
  </si>
  <si>
    <t>12:20:51</t>
  </si>
  <si>
    <t>15071969</t>
  </si>
  <si>
    <t>14:46:06</t>
  </si>
  <si>
    <t>15:10:39</t>
  </si>
  <si>
    <t>21041944</t>
  </si>
  <si>
    <t>13:13:51</t>
  </si>
  <si>
    <t>13:31:55</t>
  </si>
  <si>
    <t>25041989</t>
  </si>
  <si>
    <t>12:09:06</t>
  </si>
  <si>
    <t>21061953</t>
  </si>
  <si>
    <t>13:22:51</t>
  </si>
  <si>
    <t>9061984</t>
  </si>
  <si>
    <t>9061979</t>
  </si>
  <si>
    <t>18:11:07</t>
  </si>
  <si>
    <t>18:31:33</t>
  </si>
  <si>
    <t>26041959</t>
  </si>
  <si>
    <t>14:46:28</t>
  </si>
  <si>
    <t>12061949</t>
  </si>
  <si>
    <t>5011981</t>
  </si>
  <si>
    <t>14:49:45</t>
  </si>
  <si>
    <t>15:16:54</t>
  </si>
  <si>
    <t>15021948</t>
  </si>
  <si>
    <t>20171206</t>
  </si>
  <si>
    <t>20070110</t>
  </si>
  <si>
    <t>12:51:48</t>
  </si>
  <si>
    <t>13:06:05</t>
  </si>
  <si>
    <t>6111993</t>
  </si>
  <si>
    <t>14:07:03</t>
  </si>
  <si>
    <t>17051943</t>
  </si>
  <si>
    <t>19:31:52</t>
  </si>
  <si>
    <t>19:45:57</t>
  </si>
  <si>
    <t>20081955</t>
  </si>
  <si>
    <t>13071958</t>
  </si>
  <si>
    <t>17:22:51</t>
  </si>
  <si>
    <t>16071947</t>
  </si>
  <si>
    <t>13:29:54</t>
  </si>
  <si>
    <t>17:22:28</t>
  </si>
  <si>
    <t>26071983</t>
  </si>
  <si>
    <t>11:16:42</t>
  </si>
  <si>
    <t>11:35:36</t>
  </si>
  <si>
    <t>1091994</t>
  </si>
  <si>
    <t>11:20:57</t>
  </si>
  <si>
    <t>26041942</t>
  </si>
  <si>
    <t>20:07:39</t>
  </si>
  <si>
    <t>20:08:07</t>
  </si>
  <si>
    <t>19:08:35</t>
  </si>
  <si>
    <t>13:52:21</t>
  </si>
  <si>
    <t>14:07:59</t>
  </si>
  <si>
    <t>5051950</t>
  </si>
  <si>
    <t>16:59:33</t>
  </si>
  <si>
    <t>17:07:34</t>
  </si>
  <si>
    <t>4101959</t>
  </si>
  <si>
    <t>11:35:09</t>
  </si>
  <si>
    <t>11:53:24</t>
  </si>
  <si>
    <t>17051949</t>
  </si>
  <si>
    <t>13:44:45</t>
  </si>
  <si>
    <t>24091998</t>
  </si>
  <si>
    <t>18:47:33</t>
  </si>
  <si>
    <t>10061965</t>
  </si>
  <si>
    <t>13:09:37</t>
  </si>
  <si>
    <t>6041940</t>
  </si>
  <si>
    <t>14:32:21</t>
  </si>
  <si>
    <t>14:49:07</t>
  </si>
  <si>
    <t>13021984</t>
  </si>
  <si>
    <t>20140803</t>
  </si>
  <si>
    <t>18:02:43</t>
  </si>
  <si>
    <t>26011988</t>
  </si>
  <si>
    <t>6011958</t>
  </si>
  <si>
    <t>11:48:31</t>
  </si>
  <si>
    <t>18:22:31</t>
  </si>
  <si>
    <t>18:50:00</t>
  </si>
  <si>
    <t>18051944</t>
  </si>
  <si>
    <t>20090730</t>
  </si>
  <si>
    <t>19:00:25</t>
  </si>
  <si>
    <t>10:13:11</t>
  </si>
  <si>
    <t>10:31:23</t>
  </si>
  <si>
    <t>13021963</t>
  </si>
  <si>
    <t>18:00:07</t>
  </si>
  <si>
    <t>18:10:39</t>
  </si>
  <si>
    <t>11121978</t>
  </si>
  <si>
    <t>11:52:40</t>
  </si>
  <si>
    <t>12:07:15</t>
  </si>
  <si>
    <t>22071943</t>
  </si>
  <si>
    <t>14:47:28</t>
  </si>
  <si>
    <t>14:45:15</t>
  </si>
  <si>
    <t>14:54:23</t>
  </si>
  <si>
    <t>99051999</t>
  </si>
  <si>
    <t>16:56:21</t>
  </si>
  <si>
    <t>18:02:38</t>
  </si>
  <si>
    <t>18:32:41</t>
  </si>
  <si>
    <t>11111968</t>
  </si>
  <si>
    <t>11111978</t>
  </si>
  <si>
    <t>12:57:31</t>
  </si>
  <si>
    <t>17081946</t>
  </si>
  <si>
    <t>20081124</t>
  </si>
  <si>
    <t>13:14:07</t>
  </si>
  <si>
    <t>12091966</t>
  </si>
  <si>
    <t>13:05:20</t>
  </si>
  <si>
    <t>13:28:25</t>
  </si>
  <si>
    <t>3,07</t>
  </si>
  <si>
    <t>20:08:18</t>
  </si>
  <si>
    <t>20:28:55</t>
  </si>
  <si>
    <t>8041981</t>
  </si>
  <si>
    <t>12:07:21</t>
  </si>
  <si>
    <t>12:27:04</t>
  </si>
  <si>
    <t>14:12:49</t>
  </si>
  <si>
    <t>14:49:16</t>
  </si>
  <si>
    <t>8071935</t>
  </si>
  <si>
    <t>14:03:03</t>
  </si>
  <si>
    <t>14:29:24</t>
  </si>
  <si>
    <t>20071949</t>
  </si>
  <si>
    <t>19:59:06</t>
  </si>
  <si>
    <t>9011996</t>
  </si>
  <si>
    <t>13:05:34</t>
  </si>
  <si>
    <t>12061958</t>
  </si>
  <si>
    <t>17:30:41</t>
  </si>
  <si>
    <t>22032000</t>
  </si>
  <si>
    <t>14:12:38</t>
  </si>
  <si>
    <t>13:53:29</t>
  </si>
  <si>
    <t>7081952</t>
  </si>
  <si>
    <t>20:17:30</t>
  </si>
  <si>
    <t>19:12:53</t>
  </si>
  <si>
    <t>19:35:09</t>
  </si>
  <si>
    <t>20071951</t>
  </si>
  <si>
    <t>16:03:22</t>
  </si>
  <si>
    <t>16:17:27</t>
  </si>
  <si>
    <t>22091973</t>
  </si>
  <si>
    <t>14:22:38</t>
  </si>
  <si>
    <t>16:45:12</t>
  </si>
  <si>
    <t>5081995</t>
  </si>
  <si>
    <t>17:51:09</t>
  </si>
  <si>
    <t>14:58:23</t>
  </si>
  <si>
    <t>2011963</t>
  </si>
  <si>
    <t>18:12:33</t>
  </si>
  <si>
    <t>9021999</t>
  </si>
  <si>
    <t>13:09:49</t>
  </si>
  <si>
    <t>13:30:35</t>
  </si>
  <si>
    <t>22051948</t>
  </si>
  <si>
    <t>18:36:16</t>
  </si>
  <si>
    <t>20:40:47</t>
  </si>
  <si>
    <t>20:52:51</t>
  </si>
  <si>
    <t>2041949</t>
  </si>
  <si>
    <t>18:37:04</t>
  </si>
  <si>
    <t>4101973</t>
  </si>
  <si>
    <t>14:27:20</t>
  </si>
  <si>
    <t>14:11:45</t>
  </si>
  <si>
    <t>14:25:24</t>
  </si>
  <si>
    <t>10011947</t>
  </si>
  <si>
    <t>18:55:43</t>
  </si>
  <si>
    <t>19:10:40</t>
  </si>
  <si>
    <t>5051934</t>
  </si>
  <si>
    <t>10:24:45</t>
  </si>
  <si>
    <t>10:53:21</t>
  </si>
  <si>
    <t>5111950</t>
  </si>
  <si>
    <t>11:17:41</t>
  </si>
  <si>
    <t>2021952</t>
  </si>
  <si>
    <t>16:36:56</t>
  </si>
  <si>
    <t>17:24:08</t>
  </si>
  <si>
    <t>1061945</t>
  </si>
  <si>
    <t>19:50:57</t>
  </si>
  <si>
    <t>20:03:11</t>
  </si>
  <si>
    <t>24011977</t>
  </si>
  <si>
    <t>16121997</t>
  </si>
  <si>
    <t>10:26:11</t>
  </si>
  <si>
    <t>22091955</t>
  </si>
  <si>
    <t>16:58:29</t>
  </si>
  <si>
    <t>17:17:51</t>
  </si>
  <si>
    <t>17071952</t>
  </si>
  <si>
    <t>19:15:18</t>
  </si>
  <si>
    <t>17041953</t>
  </si>
  <si>
    <t>17:09:37</t>
  </si>
  <si>
    <t>99091991</t>
  </si>
  <si>
    <t>23:11:45</t>
  </si>
  <si>
    <t>504</t>
  </si>
  <si>
    <t>10:48:34</t>
  </si>
  <si>
    <t>11:14:58</t>
  </si>
  <si>
    <t>10101927</t>
  </si>
  <si>
    <t>99991938</t>
  </si>
  <si>
    <t>19:34:24</t>
  </si>
  <si>
    <t>19071975</t>
  </si>
  <si>
    <t>18:42:55</t>
  </si>
  <si>
    <t>18:54:34</t>
  </si>
  <si>
    <t>26091968</t>
  </si>
  <si>
    <t>20:18:03</t>
  </si>
  <si>
    <t>20:29:20</t>
  </si>
  <si>
    <t>19:34:26</t>
  </si>
  <si>
    <t>19:19:56</t>
  </si>
  <si>
    <t>17051947</t>
  </si>
  <si>
    <t>11:56:03</t>
  </si>
  <si>
    <t>4031965</t>
  </si>
  <si>
    <t>18:31:03</t>
  </si>
  <si>
    <t>20:50:04</t>
  </si>
  <si>
    <t>21:01:58</t>
  </si>
  <si>
    <t>7021969</t>
  </si>
  <si>
    <t>14:11:22</t>
  </si>
  <si>
    <t>14:32:44</t>
  </si>
  <si>
    <t>14:33:04</t>
  </si>
  <si>
    <t>27031958</t>
  </si>
  <si>
    <t>19:29:33</t>
  </si>
  <si>
    <t>20:35:56</t>
  </si>
  <si>
    <t>23121993</t>
  </si>
  <si>
    <t>19:14:39</t>
  </si>
  <si>
    <t>18:34:06</t>
  </si>
  <si>
    <t>18:56:52</t>
  </si>
  <si>
    <t>2061998</t>
  </si>
  <si>
    <t>14:36:04</t>
  </si>
  <si>
    <t>15051959</t>
  </si>
  <si>
    <t>14:28:27</t>
  </si>
  <si>
    <t>14:55:27</t>
  </si>
  <si>
    <t>11:01:30</t>
  </si>
  <si>
    <t>16:40:04</t>
  </si>
  <si>
    <t>13051967</t>
  </si>
  <si>
    <t>14:36:47</t>
  </si>
  <si>
    <t>14:48:25</t>
  </si>
  <si>
    <t>14:34:28</t>
  </si>
  <si>
    <t>14:46:42</t>
  </si>
  <si>
    <t>15:14:54</t>
  </si>
  <si>
    <t>9021944</t>
  </si>
  <si>
    <t>16:53:41</t>
  </si>
  <si>
    <t>17:14:51</t>
  </si>
  <si>
    <t>6031974</t>
  </si>
  <si>
    <t>16:32:18</t>
  </si>
  <si>
    <t>17:13:18</t>
  </si>
  <si>
    <t>27011976</t>
  </si>
  <si>
    <t>8011963</t>
  </si>
  <si>
    <t>6111965</t>
  </si>
  <si>
    <t>20170228</t>
  </si>
  <si>
    <t>20161130</t>
  </si>
  <si>
    <t>16:52:23</t>
  </si>
  <si>
    <t>17:14:34</t>
  </si>
  <si>
    <t>16:14:39</t>
  </si>
  <si>
    <t>16:29:40</t>
  </si>
  <si>
    <t>31011963</t>
  </si>
  <si>
    <t>17:50:27</t>
  </si>
  <si>
    <t>18:18:06</t>
  </si>
  <si>
    <t>30071995</t>
  </si>
  <si>
    <t>18:03:26</t>
  </si>
  <si>
    <t>21111971</t>
  </si>
  <si>
    <t>18:09:28</t>
  </si>
  <si>
    <t>18:36:41</t>
  </si>
  <si>
    <t>19:45:00</t>
  </si>
  <si>
    <t>11:44:55</t>
  </si>
  <si>
    <t>12:20:47</t>
  </si>
  <si>
    <t>5081951</t>
  </si>
  <si>
    <t>14:01:19</t>
  </si>
  <si>
    <t>13111953</t>
  </si>
  <si>
    <t>15:11:07</t>
  </si>
  <si>
    <t>18071957</t>
  </si>
  <si>
    <t>14:09:22</t>
  </si>
  <si>
    <t>14:20:34</t>
  </si>
  <si>
    <t>13:07:38</t>
  </si>
  <si>
    <t>13:18:09</t>
  </si>
  <si>
    <t>5051992</t>
  </si>
  <si>
    <t>9121982</t>
  </si>
  <si>
    <t>17:44:52</t>
  </si>
  <si>
    <t>17:59:45</t>
  </si>
  <si>
    <t>10:50:15</t>
  </si>
  <si>
    <t>11:10:30</t>
  </si>
  <si>
    <t>3011974</t>
  </si>
  <si>
    <t>11:26:42</t>
  </si>
  <si>
    <t>11:42:42</t>
  </si>
  <si>
    <t>12:56:28</t>
  </si>
  <si>
    <t>11:34:18</t>
  </si>
  <si>
    <t>11:54:18</t>
  </si>
  <si>
    <t>13091975</t>
  </si>
  <si>
    <t>15:03:38</t>
  </si>
  <si>
    <t>14:41:27</t>
  </si>
  <si>
    <t>15:02:39</t>
  </si>
  <si>
    <t>11:04:42</t>
  </si>
  <si>
    <t>11:25:30</t>
  </si>
  <si>
    <t>24091962</t>
  </si>
  <si>
    <t>10:32:53</t>
  </si>
  <si>
    <t>11:00:17</t>
  </si>
  <si>
    <t>16011995</t>
  </si>
  <si>
    <t>10:42:59</t>
  </si>
  <si>
    <t>10:57:13</t>
  </si>
  <si>
    <t>31031955</t>
  </si>
  <si>
    <t>14:11:12</t>
  </si>
  <si>
    <t>2011935</t>
  </si>
  <si>
    <t>15:05:57</t>
  </si>
  <si>
    <t>15:24:39</t>
  </si>
  <si>
    <t>5021984</t>
  </si>
  <si>
    <t>17:24:37</t>
  </si>
  <si>
    <t>3091986</t>
  </si>
  <si>
    <t>19:51:21</t>
  </si>
  <si>
    <t>20:10:07</t>
  </si>
  <si>
    <t>2091979</t>
  </si>
  <si>
    <t>20:30:45</t>
  </si>
  <si>
    <t>20:42:53</t>
  </si>
  <si>
    <t>26071990</t>
  </si>
  <si>
    <t>21:15:58</t>
  </si>
  <si>
    <t>22:01:43</t>
  </si>
  <si>
    <t>18:56:30</t>
  </si>
  <si>
    <t>21:18:32</t>
  </si>
  <si>
    <t>09:01:10</t>
  </si>
  <si>
    <t>09:41:18</t>
  </si>
  <si>
    <t>26081964</t>
  </si>
  <si>
    <t>20190308</t>
  </si>
  <si>
    <t>12:29:18</t>
  </si>
  <si>
    <t>13:54:35</t>
  </si>
  <si>
    <t>12:01:18</t>
  </si>
  <si>
    <t>12:25:32</t>
  </si>
  <si>
    <t>1091960</t>
  </si>
  <si>
    <t>16:43:18</t>
  </si>
  <si>
    <t>17:08:05</t>
  </si>
  <si>
    <t>27091975</t>
  </si>
  <si>
    <t>16:29:29</t>
  </si>
  <si>
    <t>5091956</t>
  </si>
  <si>
    <t>11:45:53</t>
  </si>
  <si>
    <t>13:05:21</t>
  </si>
  <si>
    <t>11:58:31</t>
  </si>
  <si>
    <t>12:13:51</t>
  </si>
  <si>
    <t>14:11:41</t>
  </si>
  <si>
    <t>14:25:29</t>
  </si>
  <si>
    <t>23071993</t>
  </si>
  <si>
    <t>18:55:39</t>
  </si>
  <si>
    <t>19:06:18</t>
  </si>
  <si>
    <t>15:09:12</t>
  </si>
  <si>
    <t>15:26:07</t>
  </si>
  <si>
    <t>23011983</t>
  </si>
  <si>
    <t>12:51:12</t>
  </si>
  <si>
    <t>31071963</t>
  </si>
  <si>
    <t>19101944</t>
  </si>
  <si>
    <t>16:32:33</t>
  </si>
  <si>
    <t>16:57:31</t>
  </si>
  <si>
    <t>11:30:20</t>
  </si>
  <si>
    <t>11:45:29</t>
  </si>
  <si>
    <t>11061973</t>
  </si>
  <si>
    <t>12:26:30</t>
  </si>
  <si>
    <t>12:55:37</t>
  </si>
  <si>
    <t>24061940</t>
  </si>
  <si>
    <t>17:41:36</t>
  </si>
  <si>
    <t>17:54:56</t>
  </si>
  <si>
    <t>23081963</t>
  </si>
  <si>
    <t>19:16:51</t>
  </si>
  <si>
    <t>29011989</t>
  </si>
  <si>
    <t>19:13:59</t>
  </si>
  <si>
    <t>17:42:35</t>
  </si>
  <si>
    <t>2121958</t>
  </si>
  <si>
    <t>16:58:14</t>
  </si>
  <si>
    <t>17:13:58</t>
  </si>
  <si>
    <t>13:44:41</t>
  </si>
  <si>
    <t>14:04:48</t>
  </si>
  <si>
    <t>18011977</t>
  </si>
  <si>
    <t>30081947</t>
  </si>
  <si>
    <t>15:35:08</t>
  </si>
  <si>
    <t>15:49:21</t>
  </si>
  <si>
    <t>11:48:03</t>
  </si>
  <si>
    <t>12:04:29</t>
  </si>
  <si>
    <t>4101961</t>
  </si>
  <si>
    <t>21021976</t>
  </si>
  <si>
    <t>14:45:14</t>
  </si>
  <si>
    <t>14:55:17</t>
  </si>
  <si>
    <t>11:44:33</t>
  </si>
  <si>
    <t>23091946</t>
  </si>
  <si>
    <t>20161209</t>
  </si>
  <si>
    <t>11:01:05</t>
  </si>
  <si>
    <t>11:18:56</t>
  </si>
  <si>
    <t>5041947</t>
  </si>
  <si>
    <t>13:54:07</t>
  </si>
  <si>
    <t>10:57:43</t>
  </si>
  <si>
    <t>11:07:43</t>
  </si>
  <si>
    <t>20049999</t>
  </si>
  <si>
    <t>17:42:50</t>
  </si>
  <si>
    <t>17:57:22</t>
  </si>
  <si>
    <t>14041948</t>
  </si>
  <si>
    <t>13:11:11</t>
  </si>
  <si>
    <t>13:19:28</t>
  </si>
  <si>
    <t>26101978</t>
  </si>
  <si>
    <t>17:48:41</t>
  </si>
  <si>
    <t>18:33:32</t>
  </si>
  <si>
    <t>18:51:16</t>
  </si>
  <si>
    <t>1071991</t>
  </si>
  <si>
    <t>11:58:09</t>
  </si>
  <si>
    <t>12:13:26</t>
  </si>
  <si>
    <t>30061983</t>
  </si>
  <si>
    <t>15:13:30</t>
  </si>
  <si>
    <t>15:38:35</t>
  </si>
  <si>
    <t>16:10:04</t>
  </si>
  <si>
    <t>8041946</t>
  </si>
  <si>
    <t>20100310</t>
  </si>
  <si>
    <t>20161026</t>
  </si>
  <si>
    <t>14:44:44</t>
  </si>
  <si>
    <t>14:59:10</t>
  </si>
  <si>
    <t>15021996</t>
  </si>
  <si>
    <t>20:22:16</t>
  </si>
  <si>
    <t>20:52:48</t>
  </si>
  <si>
    <t>27041934</t>
  </si>
  <si>
    <t>18:48:42</t>
  </si>
  <si>
    <t>00:17:08</t>
  </si>
  <si>
    <t>-1111</t>
  </si>
  <si>
    <t>2101996</t>
  </si>
  <si>
    <t>19:02:47</t>
  </si>
  <si>
    <t>19:17:20</t>
  </si>
  <si>
    <t>17021990</t>
  </si>
  <si>
    <t>13:49:38</t>
  </si>
  <si>
    <t>14:08:40</t>
  </si>
  <si>
    <t>17:36:47</t>
  </si>
  <si>
    <t>17:50:52</t>
  </si>
  <si>
    <t>18031947</t>
  </si>
  <si>
    <t>20:37:05</t>
  </si>
  <si>
    <t>20:52:22</t>
  </si>
  <si>
    <t>18:48:01</t>
  </si>
  <si>
    <t>28091964</t>
  </si>
  <si>
    <t>11:11:33</t>
  </si>
  <si>
    <t>11:33:10</t>
  </si>
  <si>
    <t>9081988</t>
  </si>
  <si>
    <t>14:28:34</t>
  </si>
  <si>
    <t>14:42:24</t>
  </si>
  <si>
    <t>15111992</t>
  </si>
  <si>
    <t>21:08:39</t>
  </si>
  <si>
    <t>21:25:13</t>
  </si>
  <si>
    <t>20:40:37</t>
  </si>
  <si>
    <t>20:48:03</t>
  </si>
  <si>
    <t>99081946</t>
  </si>
  <si>
    <t>13:17:33</t>
  </si>
  <si>
    <t>13:35:36</t>
  </si>
  <si>
    <t>5111953</t>
  </si>
  <si>
    <t>18:30:23</t>
  </si>
  <si>
    <t>18:45:07</t>
  </si>
  <si>
    <t>15051975</t>
  </si>
  <si>
    <t>19:27:56</t>
  </si>
  <si>
    <t>19:32:16</t>
  </si>
  <si>
    <t>4102000</t>
  </si>
  <si>
    <t>19:32:38</t>
  </si>
  <si>
    <t>19:39:53</t>
  </si>
  <si>
    <t>24061960</t>
  </si>
  <si>
    <t>5111992</t>
  </si>
  <si>
    <t>14:49:52</t>
  </si>
  <si>
    <t>15:03:14</t>
  </si>
  <si>
    <t>24051963</t>
  </si>
  <si>
    <t>12:48:19</t>
  </si>
  <si>
    <t>12:50:36</t>
  </si>
  <si>
    <t>13:13:46</t>
  </si>
  <si>
    <t>23091978</t>
  </si>
  <si>
    <t>15:29:02</t>
  </si>
  <si>
    <t>2041982</t>
  </si>
  <si>
    <t>1071968</t>
  </si>
  <si>
    <t>14:42:20</t>
  </si>
  <si>
    <t>17011965</t>
  </si>
  <si>
    <t>19:09:24</t>
  </si>
  <si>
    <t>19:25:34</t>
  </si>
  <si>
    <t>22011970</t>
  </si>
  <si>
    <t>18:52:52</t>
  </si>
  <si>
    <t>11081967</t>
  </si>
  <si>
    <t>18:38:35</t>
  </si>
  <si>
    <t>18:58:47</t>
  </si>
  <si>
    <t>2041955</t>
  </si>
  <si>
    <t>20:12:42</t>
  </si>
  <si>
    <t>99031975</t>
  </si>
  <si>
    <t>19:27:01</t>
  </si>
  <si>
    <t>19:40:05</t>
  </si>
  <si>
    <t>13:28:52</t>
  </si>
  <si>
    <t>9011939</t>
  </si>
  <si>
    <t>16:47:04</t>
  </si>
  <si>
    <t>12041949</t>
  </si>
  <si>
    <t>12:49:04</t>
  </si>
  <si>
    <t>9061964</t>
  </si>
  <si>
    <t>19:38:23</t>
  </si>
  <si>
    <t>9081956</t>
  </si>
  <si>
    <t>15:41:00</t>
  </si>
  <si>
    <t>10081960</t>
  </si>
  <si>
    <t>16:58:27</t>
  </si>
  <si>
    <t>17041972</t>
  </si>
  <si>
    <t>19:38:21</t>
  </si>
  <si>
    <t>20:04:22</t>
  </si>
  <si>
    <t>7011966</t>
  </si>
  <si>
    <t>12:54:13</t>
  </si>
  <si>
    <t>14101967</t>
  </si>
  <si>
    <t>12:55:45</t>
  </si>
  <si>
    <t>13:14:35</t>
  </si>
  <si>
    <t>6091934</t>
  </si>
  <si>
    <t>20090222</t>
  </si>
  <si>
    <t>20140423</t>
  </si>
  <si>
    <t>18:33:09</t>
  </si>
  <si>
    <t>19081988</t>
  </si>
  <si>
    <t>15:00:23</t>
  </si>
  <si>
    <t>15:03:32</t>
  </si>
  <si>
    <t>15:04:16</t>
  </si>
  <si>
    <t>15:28:17</t>
  </si>
  <si>
    <t>1041956</t>
  </si>
  <si>
    <t>13:25:12</t>
  </si>
  <si>
    <t>19031968</t>
  </si>
  <si>
    <t>14:31:25</t>
  </si>
  <si>
    <t>10121972</t>
  </si>
  <si>
    <t>13:35:20</t>
  </si>
  <si>
    <t>10111950</t>
  </si>
  <si>
    <t>14:57:18</t>
  </si>
  <si>
    <t>15:15:15</t>
  </si>
  <si>
    <t>14121999</t>
  </si>
  <si>
    <t>19:59:44</t>
  </si>
  <si>
    <t>19:30:05</t>
  </si>
  <si>
    <t>2,65</t>
  </si>
  <si>
    <t>13:05:17</t>
  </si>
  <si>
    <t>9061960</t>
  </si>
  <si>
    <t>14:26:44</t>
  </si>
  <si>
    <t>20160806</t>
  </si>
  <si>
    <t>12:04:32</t>
  </si>
  <si>
    <t>12:17:39</t>
  </si>
  <si>
    <t>26051975</t>
  </si>
  <si>
    <t>16:10:29</t>
  </si>
  <si>
    <t>16:16:55</t>
  </si>
  <si>
    <t>16:16:43</t>
  </si>
  <si>
    <t>5101988</t>
  </si>
  <si>
    <t>17:00:57</t>
  </si>
  <si>
    <t>17:16:32</t>
  </si>
  <si>
    <t>11011973</t>
  </si>
  <si>
    <t>19:36:31</t>
  </si>
  <si>
    <t>19:48:54</t>
  </si>
  <si>
    <t>22051990</t>
  </si>
  <si>
    <t>12:23:09</t>
  </si>
  <si>
    <t>23021965</t>
  </si>
  <si>
    <t>18:34:07</t>
  </si>
  <si>
    <t>10061982</t>
  </si>
  <si>
    <t>11:00:53</t>
  </si>
  <si>
    <t>11:14:47</t>
  </si>
  <si>
    <t>26091941</t>
  </si>
  <si>
    <t>16:25:33</t>
  </si>
  <si>
    <t>16:41:09</t>
  </si>
  <si>
    <t>9051954</t>
  </si>
  <si>
    <t>15:49:55</t>
  </si>
  <si>
    <t>10:47:04</t>
  </si>
  <si>
    <t>19111980</t>
  </si>
  <si>
    <t>17:02:35</t>
  </si>
  <si>
    <t>16:36:09</t>
  </si>
  <si>
    <t>16:43:24</t>
  </si>
  <si>
    <t>4041950</t>
  </si>
  <si>
    <t>19:31:54</t>
  </si>
  <si>
    <t>19:53:13</t>
  </si>
  <si>
    <t>18:18:34</t>
  </si>
  <si>
    <t>11041994</t>
  </si>
  <si>
    <t>10:25:14</t>
  </si>
  <si>
    <t>10:40:24</t>
  </si>
  <si>
    <t>18:58:37</t>
  </si>
  <si>
    <t>19:11:25</t>
  </si>
  <si>
    <t>2061968</t>
  </si>
  <si>
    <t>12:30:48</t>
  </si>
  <si>
    <t>12:31:58</t>
  </si>
  <si>
    <t>12:49:03</t>
  </si>
  <si>
    <t>19081960</t>
  </si>
  <si>
    <t>12:58:55</t>
  </si>
  <si>
    <t>1021939</t>
  </si>
  <si>
    <t>13:19:50</t>
  </si>
  <si>
    <t>14:12:40</t>
  </si>
  <si>
    <t>17099999</t>
  </si>
  <si>
    <t>14:43:57</t>
  </si>
  <si>
    <t>20:22:20</t>
  </si>
  <si>
    <t>13:41:46</t>
  </si>
  <si>
    <t>15:10:11</t>
  </si>
  <si>
    <t>99991985</t>
  </si>
  <si>
    <t>13:18:03</t>
  </si>
  <si>
    <t>14:56:51</t>
  </si>
  <si>
    <t>14:57:37</t>
  </si>
  <si>
    <t>22111964</t>
  </si>
  <si>
    <t>17:45:33</t>
  </si>
  <si>
    <t>18:01:18</t>
  </si>
  <si>
    <t>24041956</t>
  </si>
  <si>
    <t>14:46:24</t>
  </si>
  <si>
    <t>15:09:14</t>
  </si>
  <si>
    <t>15:09:30</t>
  </si>
  <si>
    <t>6081954</t>
  </si>
  <si>
    <t>18:56:04</t>
  </si>
  <si>
    <t>19:12:02</t>
  </si>
  <si>
    <t>07:34:32</t>
  </si>
  <si>
    <t>07:47:58</t>
  </si>
  <si>
    <t>28101986</t>
  </si>
  <si>
    <t>18:50:29</t>
  </si>
  <si>
    <t>19:07:40</t>
  </si>
  <si>
    <t>17:49:59</t>
  </si>
  <si>
    <t>14:12:55</t>
  </si>
  <si>
    <t>27121936</t>
  </si>
  <si>
    <t>13:43:40</t>
  </si>
  <si>
    <t>14:02:04</t>
  </si>
  <si>
    <t>14:15:18</t>
  </si>
  <si>
    <t>30101994</t>
  </si>
  <si>
    <t>13:51:25</t>
  </si>
  <si>
    <t>14:07:06</t>
  </si>
  <si>
    <t>5061951</t>
  </si>
  <si>
    <t>15:46:03</t>
  </si>
  <si>
    <t>18101949</t>
  </si>
  <si>
    <t>15:46:13</t>
  </si>
  <si>
    <t>25011974</t>
  </si>
  <si>
    <t>14:55:22</t>
  </si>
  <si>
    <t>2041954</t>
  </si>
  <si>
    <t>12:23:24</t>
  </si>
  <si>
    <t>12:42:49</t>
  </si>
  <si>
    <t>13041965</t>
  </si>
  <si>
    <t>17:20:34</t>
  </si>
  <si>
    <t>1091945</t>
  </si>
  <si>
    <t>12:05:20</t>
  </si>
  <si>
    <t>2011980</t>
  </si>
  <si>
    <t>17:18:39</t>
  </si>
  <si>
    <t>30031959</t>
  </si>
  <si>
    <t>16:06:32</t>
  </si>
  <si>
    <t>6021947</t>
  </si>
  <si>
    <t>14:47:38</t>
  </si>
  <si>
    <t>15:13:23</t>
  </si>
  <si>
    <t>21:05:14</t>
  </si>
  <si>
    <t>21:26:56</t>
  </si>
  <si>
    <t>13:34:13</t>
  </si>
  <si>
    <t>13:44:22</t>
  </si>
  <si>
    <t>12091971</t>
  </si>
  <si>
    <t>10:07:49</t>
  </si>
  <si>
    <t>10:16:23</t>
  </si>
  <si>
    <t>24061946</t>
  </si>
  <si>
    <t>14:17:14</t>
  </si>
  <si>
    <t>17:14:43</t>
  </si>
  <si>
    <t>17:39:44</t>
  </si>
  <si>
    <t>11021959</t>
  </si>
  <si>
    <t>18:59:14</t>
  </si>
  <si>
    <t>18041940</t>
  </si>
  <si>
    <t>18:29:27</t>
  </si>
  <si>
    <t>18:45:22</t>
  </si>
  <si>
    <t>19111983</t>
  </si>
  <si>
    <t>10:53:14</t>
  </si>
  <si>
    <t>11:24:30</t>
  </si>
  <si>
    <t>24091947</t>
  </si>
  <si>
    <t>20141107</t>
  </si>
  <si>
    <t>14:17:10</t>
  </si>
  <si>
    <t>14:40:27</t>
  </si>
  <si>
    <t>14061945</t>
  </si>
  <si>
    <t>20060706</t>
  </si>
  <si>
    <t>20110204</t>
  </si>
  <si>
    <t>14:45:07</t>
  </si>
  <si>
    <t>14011991</t>
  </si>
  <si>
    <t>14:11:15</t>
  </si>
  <si>
    <t>14:31:02</t>
  </si>
  <si>
    <t>1011952</t>
  </si>
  <si>
    <t>16:36:52</t>
  </si>
  <si>
    <t>18031950</t>
  </si>
  <si>
    <t>21:26:33</t>
  </si>
  <si>
    <t>21:50:36</t>
  </si>
  <si>
    <t>11011956</t>
  </si>
  <si>
    <t>15:02:16</t>
  </si>
  <si>
    <t>23101963</t>
  </si>
  <si>
    <t>12:00:28</t>
  </si>
  <si>
    <t>10061960</t>
  </si>
  <si>
    <t>20201028</t>
  </si>
  <si>
    <t>18:04:25</t>
  </si>
  <si>
    <t>18:25:25</t>
  </si>
  <si>
    <t>15:32:56</t>
  </si>
  <si>
    <t>15:47:55</t>
  </si>
  <si>
    <t>17041995</t>
  </si>
  <si>
    <t>17:05:32</t>
  </si>
  <si>
    <t>17:24:31</t>
  </si>
  <si>
    <t>23021984</t>
  </si>
  <si>
    <t>15:10:08</t>
  </si>
  <si>
    <t>18:22:59</t>
  </si>
  <si>
    <t>18:36:40</t>
  </si>
  <si>
    <t>5071966</t>
  </si>
  <si>
    <t>11:22:52</t>
  </si>
  <si>
    <t>11:40:31</t>
  </si>
  <si>
    <t>12:16:00</t>
  </si>
  <si>
    <t>12:32:00</t>
  </si>
  <si>
    <t>18:12:13</t>
  </si>
  <si>
    <t>18:50:19</t>
  </si>
  <si>
    <t>14:01:37</t>
  </si>
  <si>
    <t>22071926</t>
  </si>
  <si>
    <t>27011962</t>
  </si>
  <si>
    <t>16:07:52</t>
  </si>
  <si>
    <t>16:20:24</t>
  </si>
  <si>
    <t>26081959</t>
  </si>
  <si>
    <t>13:45:28</t>
  </si>
  <si>
    <t>26011956</t>
  </si>
  <si>
    <t>15:20:13</t>
  </si>
  <si>
    <t>1011973</t>
  </si>
  <si>
    <t>14:05:11</t>
  </si>
  <si>
    <t>14:24:25</t>
  </si>
  <si>
    <t>8011957</t>
  </si>
  <si>
    <t>9091955</t>
  </si>
  <si>
    <t>12:41:06</t>
  </si>
  <si>
    <t>12:56:47</t>
  </si>
  <si>
    <t>4011996</t>
  </si>
  <si>
    <t>20110101</t>
  </si>
  <si>
    <t>19:25:40</t>
  </si>
  <si>
    <t>19:54:55</t>
  </si>
  <si>
    <t>21031990</t>
  </si>
  <si>
    <t>20100812</t>
  </si>
  <si>
    <t>20160630</t>
  </si>
  <si>
    <t>20:12:01</t>
  </si>
  <si>
    <t>20:31:24</t>
  </si>
  <si>
    <t>14021965</t>
  </si>
  <si>
    <t>14:23:54</t>
  </si>
  <si>
    <t>11071968</t>
  </si>
  <si>
    <t>08:46:56</t>
  </si>
  <si>
    <t>09:02:58</t>
  </si>
  <si>
    <t>09:05:14</t>
  </si>
  <si>
    <t>09:06:16</t>
  </si>
  <si>
    <t>09:06:25</t>
  </si>
  <si>
    <t>09:26:53</t>
  </si>
  <si>
    <t>11091991</t>
  </si>
  <si>
    <t>16:59:47</t>
  </si>
  <si>
    <t>17:20:08</t>
  </si>
  <si>
    <t>12:34:34</t>
  </si>
  <si>
    <t>12:51:27</t>
  </si>
  <si>
    <t>29101995</t>
  </si>
  <si>
    <t>19:25:36</t>
  </si>
  <si>
    <t>21101941</t>
  </si>
  <si>
    <t>16:35:04</t>
  </si>
  <si>
    <t>16:51:25</t>
  </si>
  <si>
    <t>16061972</t>
  </si>
  <si>
    <t>18:59:07</t>
  </si>
  <si>
    <t>30041975</t>
  </si>
  <si>
    <t>20160523</t>
  </si>
  <si>
    <t>20190129</t>
  </si>
  <si>
    <t>12:39:48</t>
  </si>
  <si>
    <t>2101982</t>
  </si>
  <si>
    <t>16:22:43</t>
  </si>
  <si>
    <t>16:37:45</t>
  </si>
  <si>
    <t>24011993</t>
  </si>
  <si>
    <t>17:51:31</t>
  </si>
  <si>
    <t>19:42:21</t>
  </si>
  <si>
    <t>14:21:53</t>
  </si>
  <si>
    <t>20021998</t>
  </si>
  <si>
    <t>17:25:40</t>
  </si>
  <si>
    <t>360</t>
  </si>
  <si>
    <t>13:43:17</t>
  </si>
  <si>
    <t>26061980</t>
  </si>
  <si>
    <t>12:29:01</t>
  </si>
  <si>
    <t>17091981</t>
  </si>
  <si>
    <t>12:14:03</t>
  </si>
  <si>
    <t>2021967</t>
  </si>
  <si>
    <t>12:12:00</t>
  </si>
  <si>
    <t>12:30:13</t>
  </si>
  <si>
    <t>24021954</t>
  </si>
  <si>
    <t>18:04:36</t>
  </si>
  <si>
    <t>18:14:13</t>
  </si>
  <si>
    <t>10:42:42</t>
  </si>
  <si>
    <t>10:57:19</t>
  </si>
  <si>
    <t>3041952</t>
  </si>
  <si>
    <t>13:31:00</t>
  </si>
  <si>
    <t>14:28:07</t>
  </si>
  <si>
    <t>6031961</t>
  </si>
  <si>
    <t>18021968</t>
  </si>
  <si>
    <t>14:56:11</t>
  </si>
  <si>
    <t>6011986</t>
  </si>
  <si>
    <t>18:24:26</t>
  </si>
  <si>
    <t>17011954</t>
  </si>
  <si>
    <t>11:18:30</t>
  </si>
  <si>
    <t>15101958</t>
  </si>
  <si>
    <t>18:07:14</t>
  </si>
  <si>
    <t>18:21:45</t>
  </si>
  <si>
    <t>21071942</t>
  </si>
  <si>
    <t>3061977</t>
  </si>
  <si>
    <t>19:49:10</t>
  </si>
  <si>
    <t>20:29:15</t>
  </si>
  <si>
    <t>15:55:38</t>
  </si>
  <si>
    <t>16:25:55</t>
  </si>
  <si>
    <t>22101968</t>
  </si>
  <si>
    <t>18:39:54</t>
  </si>
  <si>
    <t>18021966</t>
  </si>
  <si>
    <t>22041991</t>
  </si>
  <si>
    <t>11:05:24</t>
  </si>
  <si>
    <t>11:10:51</t>
  </si>
  <si>
    <t>31012000</t>
  </si>
  <si>
    <t>12:42:36</t>
  </si>
  <si>
    <t>16:22:05</t>
  </si>
  <si>
    <t>16:29:33</t>
  </si>
  <si>
    <t>18101960</t>
  </si>
  <si>
    <t>13:56:30</t>
  </si>
  <si>
    <t>14:28:38</t>
  </si>
  <si>
    <t>29101941</t>
  </si>
  <si>
    <t>13:33:19</t>
  </si>
  <si>
    <t>19:00:26</t>
  </si>
  <si>
    <t>13031975</t>
  </si>
  <si>
    <t>13:40:18</t>
  </si>
  <si>
    <t>13:55:56</t>
  </si>
  <si>
    <t>18071998</t>
  </si>
  <si>
    <t>19:05:30</t>
  </si>
  <si>
    <t>13:12:06</t>
  </si>
  <si>
    <t>13:30:00</t>
  </si>
  <si>
    <t>2031956</t>
  </si>
  <si>
    <t>09:27:15</t>
  </si>
  <si>
    <t>09:39:58</t>
  </si>
  <si>
    <t>12101965</t>
  </si>
  <si>
    <t>08:13:49</t>
  </si>
  <si>
    <t>08:25:20</t>
  </si>
  <si>
    <t>17:02:05</t>
  </si>
  <si>
    <t>23081973</t>
  </si>
  <si>
    <t>12:54:14</t>
  </si>
  <si>
    <t>13:09:43</t>
  </si>
  <si>
    <t>27021994</t>
  </si>
  <si>
    <t>17:20:39</t>
  </si>
  <si>
    <t>2011955</t>
  </si>
  <si>
    <t>16:37:27</t>
  </si>
  <si>
    <t>18:36:20</t>
  </si>
  <si>
    <t>12:35:07</t>
  </si>
  <si>
    <t>12:44:57</t>
  </si>
  <si>
    <t>25061968</t>
  </si>
  <si>
    <t>19:17:13</t>
  </si>
  <si>
    <t>8091975</t>
  </si>
  <si>
    <t>12:12:58</t>
  </si>
  <si>
    <t>12:22:49</t>
  </si>
  <si>
    <t>7111985</t>
  </si>
  <si>
    <t>19:05:17</t>
  </si>
  <si>
    <t>20:03:24</t>
  </si>
  <si>
    <t>18111994</t>
  </si>
  <si>
    <t>08:36:17</t>
  </si>
  <si>
    <t>10:41:04</t>
  </si>
  <si>
    <t>13:34:34</t>
  </si>
  <si>
    <t>11:46:12</t>
  </si>
  <si>
    <t>12:07:55</t>
  </si>
  <si>
    <t>9062001</t>
  </si>
  <si>
    <t>25021961</t>
  </si>
  <si>
    <t>10041950</t>
  </si>
  <si>
    <t>13:34:37</t>
  </si>
  <si>
    <t>16:48:15</t>
  </si>
  <si>
    <t>194</t>
  </si>
  <si>
    <t>4061953</t>
  </si>
  <si>
    <t>18:41:52</t>
  </si>
  <si>
    <t>15121961</t>
  </si>
  <si>
    <t>11:34:49</t>
  </si>
  <si>
    <t>15081942</t>
  </si>
  <si>
    <t>12:41:17</t>
  </si>
  <si>
    <t>5111980</t>
  </si>
  <si>
    <t>11:23:24</t>
  </si>
  <si>
    <t>1061974</t>
  </si>
  <si>
    <t>14:33:06</t>
  </si>
  <si>
    <t>09:34:14</t>
  </si>
  <si>
    <t>09:52:54</t>
  </si>
  <si>
    <t>9091980</t>
  </si>
  <si>
    <t>13:07:28</t>
  </si>
  <si>
    <t>13:21:33</t>
  </si>
  <si>
    <t>9111971</t>
  </si>
  <si>
    <t>10:45:06</t>
  </si>
  <si>
    <t>10051940</t>
  </si>
  <si>
    <t>20111123</t>
  </si>
  <si>
    <t>19:36:26</t>
  </si>
  <si>
    <t>20:01:33</t>
  </si>
  <si>
    <t>20:27:22</t>
  </si>
  <si>
    <t>17081974</t>
  </si>
  <si>
    <t>17:39:25</t>
  </si>
  <si>
    <t>17:04:35</t>
  </si>
  <si>
    <t>17:47:29</t>
  </si>
  <si>
    <t>28051952</t>
  </si>
  <si>
    <t>20:24:28</t>
  </si>
  <si>
    <t>6012001</t>
  </si>
  <si>
    <t>14:04:32</t>
  </si>
  <si>
    <t>11:48:20</t>
  </si>
  <si>
    <t>7011971</t>
  </si>
  <si>
    <t>11:11:49</t>
  </si>
  <si>
    <t>23111977</t>
  </si>
  <si>
    <t>13:14:22</t>
  </si>
  <si>
    <t>13:25:55</t>
  </si>
  <si>
    <t>9121974</t>
  </si>
  <si>
    <t>10:43:02</t>
  </si>
  <si>
    <t>12:10:10</t>
  </si>
  <si>
    <t>12011964</t>
  </si>
  <si>
    <t>20:22:02</t>
  </si>
  <si>
    <t>19091981</t>
  </si>
  <si>
    <t>14:59:02</t>
  </si>
  <si>
    <t>16:45:18</t>
  </si>
  <si>
    <t>16:51:16</t>
  </si>
  <si>
    <t>19021964</t>
  </si>
  <si>
    <t>19:12:05</t>
  </si>
  <si>
    <t>19:26:59</t>
  </si>
  <si>
    <t>5021977</t>
  </si>
  <si>
    <t>15:34:25</t>
  </si>
  <si>
    <t>15:47:37</t>
  </si>
  <si>
    <t>1051967</t>
  </si>
  <si>
    <t>20151026</t>
  </si>
  <si>
    <t>17:44:43</t>
  </si>
  <si>
    <t>18111970</t>
  </si>
  <si>
    <t>19:47:16</t>
  </si>
  <si>
    <t>19:54:48</t>
  </si>
  <si>
    <t>10:49:09</t>
  </si>
  <si>
    <t>11:12:48</t>
  </si>
  <si>
    <t>20081984</t>
  </si>
  <si>
    <t>2,68</t>
  </si>
  <si>
    <t>968,66</t>
  </si>
  <si>
    <t>11:58:20</t>
  </si>
  <si>
    <t>8011961</t>
  </si>
  <si>
    <t>18:24:33</t>
  </si>
  <si>
    <t>6111991</t>
  </si>
  <si>
    <t>21:01:07</t>
  </si>
  <si>
    <t>21:09:23</t>
  </si>
  <si>
    <t>11021972</t>
  </si>
  <si>
    <t>10:13:33</t>
  </si>
  <si>
    <t>10:24:33</t>
  </si>
  <si>
    <t>11:32:41</t>
  </si>
  <si>
    <t>11:50:24</t>
  </si>
  <si>
    <t>799,89</t>
  </si>
  <si>
    <t>10:45:10</t>
  </si>
  <si>
    <t>11:05:42</t>
  </si>
  <si>
    <t>23011995</t>
  </si>
  <si>
    <t>20180507</t>
  </si>
  <si>
    <t>17:50:46</t>
  </si>
  <si>
    <t>18:32:40</t>
  </si>
  <si>
    <t>7081997</t>
  </si>
  <si>
    <t>13:18:39</t>
  </si>
  <si>
    <t>13:50:07</t>
  </si>
  <si>
    <t>18011979</t>
  </si>
  <si>
    <t>19:11:18</t>
  </si>
  <si>
    <t>19:40:09</t>
  </si>
  <si>
    <t>18021955</t>
  </si>
  <si>
    <t>12:52:35</t>
  </si>
  <si>
    <t>13:07:16</t>
  </si>
  <si>
    <t>3011951</t>
  </si>
  <si>
    <t>12:45:29</t>
  </si>
  <si>
    <t>13:01:57</t>
  </si>
  <si>
    <t>6011975</t>
  </si>
  <si>
    <t>20:02:20</t>
  </si>
  <si>
    <t>29111976</t>
  </si>
  <si>
    <t>14:24:17</t>
  </si>
  <si>
    <t>14:47:25</t>
  </si>
  <si>
    <t>7101996</t>
  </si>
  <si>
    <t>19:54:26</t>
  </si>
  <si>
    <t>20:05:17</t>
  </si>
  <si>
    <t>20:06:09</t>
  </si>
  <si>
    <t>20:13:22</t>
  </si>
  <si>
    <t>15111981</t>
  </si>
  <si>
    <t>11:30:31</t>
  </si>
  <si>
    <t>19011998</t>
  </si>
  <si>
    <t>20160615</t>
  </si>
  <si>
    <t>18:51:30</t>
  </si>
  <si>
    <t>17031977</t>
  </si>
  <si>
    <t>20050708</t>
  </si>
  <si>
    <t>20060119</t>
  </si>
  <si>
    <t>20090713</t>
  </si>
  <si>
    <t>18:18:00</t>
  </si>
  <si>
    <t>28121965</t>
  </si>
  <si>
    <t>20:32:50</t>
  </si>
  <si>
    <t>20:43:57</t>
  </si>
  <si>
    <t>17091983</t>
  </si>
  <si>
    <t>13:44:43</t>
  </si>
  <si>
    <t>21061974</t>
  </si>
  <si>
    <t>20171201</t>
  </si>
  <si>
    <t>18:41:29</t>
  </si>
  <si>
    <t>19:10:17</t>
  </si>
  <si>
    <t>18081988</t>
  </si>
  <si>
    <t>13:23:04</t>
  </si>
  <si>
    <t>22041976</t>
  </si>
  <si>
    <t>19:16:30</t>
  </si>
  <si>
    <t>19:23:36</t>
  </si>
  <si>
    <t>29011978</t>
  </si>
  <si>
    <t>12:02:57</t>
  </si>
  <si>
    <t>14:23:47</t>
  </si>
  <si>
    <t>14:34:16</t>
  </si>
  <si>
    <t>22121970</t>
  </si>
  <si>
    <t>19:18:12</t>
  </si>
  <si>
    <t>10091980</t>
  </si>
  <si>
    <t>17:54:55</t>
  </si>
  <si>
    <t>29071989</t>
  </si>
  <si>
    <t>18:13:27</t>
  </si>
  <si>
    <t>18:27:37</t>
  </si>
  <si>
    <t>8041971</t>
  </si>
  <si>
    <t>18:24:23</t>
  </si>
  <si>
    <t>18:36:23</t>
  </si>
  <si>
    <t>12021979</t>
  </si>
  <si>
    <t>19:25:46</t>
  </si>
  <si>
    <t>19:39:26</t>
  </si>
  <si>
    <t>20071976</t>
  </si>
  <si>
    <t>18:27:09</t>
  </si>
  <si>
    <t>18:40:03</t>
  </si>
  <si>
    <t>29041980</t>
  </si>
  <si>
    <t>12:19:25</t>
  </si>
  <si>
    <t>12:35:46</t>
  </si>
  <si>
    <t>20151030</t>
  </si>
  <si>
    <t>14:00:05</t>
  </si>
  <si>
    <t>19041974</t>
  </si>
  <si>
    <t>11:40:00</t>
  </si>
  <si>
    <t>11:40:40</t>
  </si>
  <si>
    <t>16:55:05</t>
  </si>
  <si>
    <t>17:30:49</t>
  </si>
  <si>
    <t>18:00:05</t>
  </si>
  <si>
    <t>15031945</t>
  </si>
  <si>
    <t>19:58:43</t>
  </si>
  <si>
    <t>21:27:12</t>
  </si>
  <si>
    <t>17:49:03</t>
  </si>
  <si>
    <t>18:00:56</t>
  </si>
  <si>
    <t>11:28:01</t>
  </si>
  <si>
    <t>11:34:52</t>
  </si>
  <si>
    <t>1081988</t>
  </si>
  <si>
    <t>19:41:23</t>
  </si>
  <si>
    <t>2101956</t>
  </si>
  <si>
    <t>30091968</t>
  </si>
  <si>
    <t>11:08:23</t>
  </si>
  <si>
    <t>11:26:35</t>
  </si>
  <si>
    <t>13:05:40</t>
  </si>
  <si>
    <t>13:18:44</t>
  </si>
  <si>
    <t>14021993</t>
  </si>
  <si>
    <t>19:39:10</t>
  </si>
  <si>
    <t>2111981</t>
  </si>
  <si>
    <t>18:20:56</t>
  </si>
  <si>
    <t>18:34:22</t>
  </si>
  <si>
    <t>13:08:08</t>
  </si>
  <si>
    <t>20031002</t>
  </si>
  <si>
    <t>20041021</t>
  </si>
  <si>
    <t>20091014</t>
  </si>
  <si>
    <t>20141014</t>
  </si>
  <si>
    <t>13:44:30</t>
  </si>
  <si>
    <t>13:58:45</t>
  </si>
  <si>
    <t>19061968</t>
  </si>
  <si>
    <t>17041939</t>
  </si>
  <si>
    <t>20101228</t>
  </si>
  <si>
    <t>20120114</t>
  </si>
  <si>
    <t>11:07:22</t>
  </si>
  <si>
    <t>7091983</t>
  </si>
  <si>
    <t>24081996</t>
  </si>
  <si>
    <t>14:42:22</t>
  </si>
  <si>
    <t>14:56:05</t>
  </si>
  <si>
    <t>18091982</t>
  </si>
  <si>
    <t>842,35</t>
  </si>
  <si>
    <t>11:48:48</t>
  </si>
  <si>
    <t>24101993</t>
  </si>
  <si>
    <t>12:33:32</t>
  </si>
  <si>
    <t>12:41:48</t>
  </si>
  <si>
    <t>17012001</t>
  </si>
  <si>
    <t>13:51:58</t>
  </si>
  <si>
    <t>14052000</t>
  </si>
  <si>
    <t>11:01:44</t>
  </si>
  <si>
    <t>14:58:08</t>
  </si>
  <si>
    <t>15:09:42</t>
  </si>
  <si>
    <t>2081992</t>
  </si>
  <si>
    <t>12:14:54</t>
  </si>
  <si>
    <t>17101989</t>
  </si>
  <si>
    <t>12:59:30</t>
  </si>
  <si>
    <t>13:37:45</t>
  </si>
  <si>
    <t>13:53:33</t>
  </si>
  <si>
    <t>23041971</t>
  </si>
  <si>
    <t>11:06:28</t>
  </si>
  <si>
    <t>11:22:45</t>
  </si>
  <si>
    <t>22061988</t>
  </si>
  <si>
    <t>10:56:59</t>
  </si>
  <si>
    <t>11:08:15</t>
  </si>
  <si>
    <t>12:56:38</t>
  </si>
  <si>
    <t>13:10:35</t>
  </si>
  <si>
    <t>10:40:59</t>
  </si>
  <si>
    <t>10021999</t>
  </si>
  <si>
    <t>14:54:53</t>
  </si>
  <si>
    <t>9121966</t>
  </si>
  <si>
    <t>12:01:07</t>
  </si>
  <si>
    <t>4111989</t>
  </si>
  <si>
    <t>10:05:06</t>
  </si>
  <si>
    <t>11:09:33</t>
  </si>
  <si>
    <t>28071991</t>
  </si>
  <si>
    <t>13:21:50</t>
  </si>
  <si>
    <t>13:42:35</t>
  </si>
  <si>
    <t>14081976</t>
  </si>
  <si>
    <t>10:32:28</t>
  </si>
  <si>
    <t>10:51:34</t>
  </si>
  <si>
    <t>1061995</t>
  </si>
  <si>
    <t>10:52:20</t>
  </si>
  <si>
    <t>11:01:56</t>
  </si>
  <si>
    <t>4071936</t>
  </si>
  <si>
    <t>18:17:10</t>
  </si>
  <si>
    <t>8051958</t>
  </si>
  <si>
    <t>13:27:49</t>
  </si>
  <si>
    <t>29091985</t>
  </si>
  <si>
    <t>16:12:10</t>
  </si>
  <si>
    <t>16:44:35</t>
  </si>
  <si>
    <t>8021951</t>
  </si>
  <si>
    <t>20150220</t>
  </si>
  <si>
    <t>20161003</t>
  </si>
  <si>
    <t>10:08:45</t>
  </si>
  <si>
    <t>10:19:38</t>
  </si>
  <si>
    <t>2021976</t>
  </si>
  <si>
    <t>13:51:09</t>
  </si>
  <si>
    <t>25051979</t>
  </si>
  <si>
    <t>20210928</t>
  </si>
  <si>
    <t>25111967</t>
  </si>
  <si>
    <t>18:53:58</t>
  </si>
  <si>
    <t>19:06:48</t>
  </si>
  <si>
    <t>18:00:28</t>
  </si>
  <si>
    <t>27101986</t>
  </si>
  <si>
    <t>20:09:31</t>
  </si>
  <si>
    <t>18:21:48</t>
  </si>
  <si>
    <t>1,95</t>
  </si>
  <si>
    <t>20:01:06</t>
  </si>
  <si>
    <t>20:08:29</t>
  </si>
  <si>
    <t>10:15:44</t>
  </si>
  <si>
    <t>9011957</t>
  </si>
  <si>
    <t>16:17:19</t>
  </si>
  <si>
    <t>16:30:19</t>
  </si>
  <si>
    <t>21081983</t>
  </si>
  <si>
    <t>12:00:26</t>
  </si>
  <si>
    <t>12:16:05</t>
  </si>
  <si>
    <t>29071980</t>
  </si>
  <si>
    <t>22032001</t>
  </si>
  <si>
    <t>12:37:18</t>
  </si>
  <si>
    <t>5041939</t>
  </si>
  <si>
    <t>11:56:52</t>
  </si>
  <si>
    <t>12:14:07</t>
  </si>
  <si>
    <t>24061981</t>
  </si>
  <si>
    <t>3,27</t>
  </si>
  <si>
    <t>11:02:06</t>
  </si>
  <si>
    <t>11:14:06</t>
  </si>
  <si>
    <t>13021980</t>
  </si>
  <si>
    <t>18:17:48</t>
  </si>
  <si>
    <t>30041963</t>
  </si>
  <si>
    <t>849,22</t>
  </si>
  <si>
    <t>21051995</t>
  </si>
  <si>
    <t>13:09:14</t>
  </si>
  <si>
    <t>2031944</t>
  </si>
  <si>
    <t>20160906</t>
  </si>
  <si>
    <t>20180126</t>
  </si>
  <si>
    <t>15:19:19</t>
  </si>
  <si>
    <t>15:32:16</t>
  </si>
  <si>
    <t>12081977</t>
  </si>
  <si>
    <t>20:17:27</t>
  </si>
  <si>
    <t>14:50:19</t>
  </si>
  <si>
    <t>15:00:25</t>
  </si>
  <si>
    <t>13:02:32</t>
  </si>
  <si>
    <t>13:16:09</t>
  </si>
  <si>
    <t>20100615</t>
  </si>
  <si>
    <t>13:54:14</t>
  </si>
  <si>
    <t>14:05:48</t>
  </si>
  <si>
    <t>21031978</t>
  </si>
  <si>
    <t>10:53:37</t>
  </si>
  <si>
    <t>29012001</t>
  </si>
  <si>
    <t>13:45:14</t>
  </si>
  <si>
    <t>20101985</t>
  </si>
  <si>
    <t>17:54:49</t>
  </si>
  <si>
    <t>939,73</t>
  </si>
  <si>
    <t>16:41:27</t>
  </si>
  <si>
    <t>16041993</t>
  </si>
  <si>
    <t>10:37:05</t>
  </si>
  <si>
    <t>10:52:31</t>
  </si>
  <si>
    <t>16011979</t>
  </si>
  <si>
    <t>17:54:25</t>
  </si>
  <si>
    <t>18:09:24</t>
  </si>
  <si>
    <t>2071985</t>
  </si>
  <si>
    <t>19:11:41</t>
  </si>
  <si>
    <t>19:16:26</t>
  </si>
  <si>
    <t>10:09:39</t>
  </si>
  <si>
    <t>10:22:30</t>
  </si>
  <si>
    <t>6051949</t>
  </si>
  <si>
    <t>925,36</t>
  </si>
  <si>
    <t>16:35:57</t>
  </si>
  <si>
    <t>16:55:08</t>
  </si>
  <si>
    <t>27031963</t>
  </si>
  <si>
    <t>20100118</t>
  </si>
  <si>
    <t>20171018</t>
  </si>
  <si>
    <t>13:15:22</t>
  </si>
  <si>
    <t>28071954</t>
  </si>
  <si>
    <t>20150417</t>
  </si>
  <si>
    <t>18:55:29</t>
  </si>
  <si>
    <t>23101970</t>
  </si>
  <si>
    <t>10:20:25</t>
  </si>
  <si>
    <t>5041955</t>
  </si>
  <si>
    <t>694,02</t>
  </si>
  <si>
    <t>2021984</t>
  </si>
  <si>
    <t>09:56:50</t>
  </si>
  <si>
    <t>10:12:23</t>
  </si>
  <si>
    <t>11:37:31</t>
  </si>
  <si>
    <t>19:15:38</t>
  </si>
  <si>
    <t>19:28:00</t>
  </si>
  <si>
    <t>20100521</t>
  </si>
  <si>
    <t>17:16:26</t>
  </si>
  <si>
    <t>1091968</t>
  </si>
  <si>
    <t>795,61</t>
  </si>
  <si>
    <t>29041972</t>
  </si>
  <si>
    <t>19:43:00</t>
  </si>
  <si>
    <t>20:08:20</t>
  </si>
  <si>
    <t>16101997</t>
  </si>
  <si>
    <t>15:57:12</t>
  </si>
  <si>
    <t>10:02:28</t>
  </si>
  <si>
    <t>3021961</t>
  </si>
  <si>
    <t>10:31:52</t>
  </si>
  <si>
    <t>1071983</t>
  </si>
  <si>
    <t>17:52:07</t>
  </si>
  <si>
    <t>18:09:34</t>
  </si>
  <si>
    <t>9091990</t>
  </si>
  <si>
    <t>20130903</t>
  </si>
  <si>
    <t>20210108</t>
  </si>
  <si>
    <t>14:06:56</t>
  </si>
  <si>
    <t>7021965</t>
  </si>
  <si>
    <t>21111972</t>
  </si>
  <si>
    <t>890,34</t>
  </si>
  <si>
    <t>18:25:00</t>
  </si>
  <si>
    <t>18:49:57</t>
  </si>
  <si>
    <t>22091954</t>
  </si>
  <si>
    <t>20130309</t>
  </si>
  <si>
    <t>20:05:41</t>
  </si>
  <si>
    <t>99991993</t>
  </si>
  <si>
    <t>17:24:11</t>
  </si>
  <si>
    <t>6051951</t>
  </si>
  <si>
    <t>17:30:47</t>
  </si>
  <si>
    <t>2091994</t>
  </si>
  <si>
    <t>10:12:10</t>
  </si>
  <si>
    <t>11:08:27</t>
  </si>
  <si>
    <t>30091989</t>
  </si>
  <si>
    <t>10:00:20</t>
  </si>
  <si>
    <t>10:38:19</t>
  </si>
  <si>
    <t>13041975</t>
  </si>
  <si>
    <t>14:36:28</t>
  </si>
  <si>
    <t>16:41:00</t>
  </si>
  <si>
    <t>25041959</t>
  </si>
  <si>
    <t>19:39:30</t>
  </si>
  <si>
    <t>24081956</t>
  </si>
  <si>
    <t>14:11:17</t>
  </si>
  <si>
    <t>14:27:13</t>
  </si>
  <si>
    <t>9031949</t>
  </si>
  <si>
    <t>16:59:00</t>
  </si>
  <si>
    <t>17:12:09</t>
  </si>
  <si>
    <t>6031942</t>
  </si>
  <si>
    <t>09:49:43</t>
  </si>
  <si>
    <t>10:18:47</t>
  </si>
  <si>
    <t>21021981</t>
  </si>
  <si>
    <t>17:08:17</t>
  </si>
  <si>
    <t>17:22:31</t>
  </si>
  <si>
    <t>24091997</t>
  </si>
  <si>
    <t>14:48:02</t>
  </si>
  <si>
    <t>20140917</t>
  </si>
  <si>
    <t>20160731</t>
  </si>
  <si>
    <t>10:09:02</t>
  </si>
  <si>
    <t>10:18:56</t>
  </si>
  <si>
    <t>12:52:40</t>
  </si>
  <si>
    <t>13:03:21</t>
  </si>
  <si>
    <t>19072000</t>
  </si>
  <si>
    <t>19:46:29</t>
  </si>
  <si>
    <t>19:57:31</t>
  </si>
  <si>
    <t>24061995</t>
  </si>
  <si>
    <t>18:11:52</t>
  </si>
  <si>
    <t>18:36:31</t>
  </si>
  <si>
    <t>7061943</t>
  </si>
  <si>
    <t>19:27:05</t>
  </si>
  <si>
    <t>19:37:22</t>
  </si>
  <si>
    <t>15:32:42</t>
  </si>
  <si>
    <t>28031943</t>
  </si>
  <si>
    <t>17:05:39</t>
  </si>
  <si>
    <t>17:30:26</t>
  </si>
  <si>
    <t>21:05:18</t>
  </si>
  <si>
    <t>14121997</t>
  </si>
  <si>
    <t>10:19:27</t>
  </si>
  <si>
    <t>10:29:44</t>
  </si>
  <si>
    <t>17121977</t>
  </si>
  <si>
    <t>12:05:57</t>
  </si>
  <si>
    <t>21091981</t>
  </si>
  <si>
    <t>19:37:40</t>
  </si>
  <si>
    <t>26091981</t>
  </si>
  <si>
    <t>17:12:00</t>
  </si>
  <si>
    <t>17:21:51</t>
  </si>
  <si>
    <t>14:36:24</t>
  </si>
  <si>
    <t>14:55:34</t>
  </si>
  <si>
    <t>21091988</t>
  </si>
  <si>
    <t>12:47:13</t>
  </si>
  <si>
    <t>12:57:41</t>
  </si>
  <si>
    <t>1041983</t>
  </si>
  <si>
    <t>13:29:22</t>
  </si>
  <si>
    <t>13:31:03</t>
  </si>
  <si>
    <t>13:33:07</t>
  </si>
  <si>
    <t>5091949</t>
  </si>
  <si>
    <t>11:26:31</t>
  </si>
  <si>
    <t>11:31:58</t>
  </si>
  <si>
    <t>10:11:41</t>
  </si>
  <si>
    <t>3011965</t>
  </si>
  <si>
    <t>17:45:21</t>
  </si>
  <si>
    <t>13021971</t>
  </si>
  <si>
    <t>15:14:49</t>
  </si>
  <si>
    <t>15:21:36</t>
  </si>
  <si>
    <t>20121987</t>
  </si>
  <si>
    <t>13:51:46</t>
  </si>
  <si>
    <t>14:02:05</t>
  </si>
  <si>
    <t>9021950</t>
  </si>
  <si>
    <t>11:47:25</t>
  </si>
  <si>
    <t>12:33:15</t>
  </si>
  <si>
    <t>28071979</t>
  </si>
  <si>
    <t>15:08:40</t>
  </si>
  <si>
    <t>17:02:57</t>
  </si>
  <si>
    <t>10:04:40</t>
  </si>
  <si>
    <t>10:17:07</t>
  </si>
  <si>
    <t>1081958</t>
  </si>
  <si>
    <t>12:21:08</t>
  </si>
  <si>
    <t>18071989</t>
  </si>
  <si>
    <t>19:17:09</t>
  </si>
  <si>
    <t>21:31:12</t>
  </si>
  <si>
    <t>19051968</t>
  </si>
  <si>
    <t>16:56:29</t>
  </si>
  <si>
    <t>17:04:41</t>
  </si>
  <si>
    <t>13:43:43</t>
  </si>
  <si>
    <t>14071994</t>
  </si>
  <si>
    <t>10:15:34</t>
  </si>
  <si>
    <t>10:34:31</t>
  </si>
  <si>
    <t>927,74</t>
  </si>
  <si>
    <t>17:26:31</t>
  </si>
  <si>
    <t>17:53:13</t>
  </si>
  <si>
    <t>13:23:55</t>
  </si>
  <si>
    <t>19011981</t>
  </si>
  <si>
    <t>19:48:36</t>
  </si>
  <si>
    <t>8021985</t>
  </si>
  <si>
    <t>771,41</t>
  </si>
  <si>
    <t>15:03:54</t>
  </si>
  <si>
    <t>15:11:58</t>
  </si>
  <si>
    <t>12:52:07</t>
  </si>
  <si>
    <t>13:16:35</t>
  </si>
  <si>
    <t>13071939</t>
  </si>
  <si>
    <t>14:34:48</t>
  </si>
  <si>
    <t>14:56:40</t>
  </si>
  <si>
    <t>1031943</t>
  </si>
  <si>
    <t>18:13:51</t>
  </si>
  <si>
    <t>18:32:00</t>
  </si>
  <si>
    <t>18:15:13</t>
  </si>
  <si>
    <t>28111967</t>
  </si>
  <si>
    <t>14:15:29</t>
  </si>
  <si>
    <t>8101948</t>
  </si>
  <si>
    <t>15:29:50</t>
  </si>
  <si>
    <t>3101988</t>
  </si>
  <si>
    <t>13:05:27</t>
  </si>
  <si>
    <t>16061987</t>
  </si>
  <si>
    <t>18:49:36</t>
  </si>
  <si>
    <t>19:02:00</t>
  </si>
  <si>
    <t>1031991</t>
  </si>
  <si>
    <t>17:38:29</t>
  </si>
  <si>
    <t>17:55:45</t>
  </si>
  <si>
    <t>18:35:23</t>
  </si>
  <si>
    <t>16021996</t>
  </si>
  <si>
    <t>18:46:04</t>
  </si>
  <si>
    <t>19:02:52</t>
  </si>
  <si>
    <t>18:50:30</t>
  </si>
  <si>
    <t>18:58:13</t>
  </si>
  <si>
    <t>4111975</t>
  </si>
  <si>
    <t>17:01:06</t>
  </si>
  <si>
    <t>17:11:52</t>
  </si>
  <si>
    <t>5011945</t>
  </si>
  <si>
    <t>17:59:31</t>
  </si>
  <si>
    <t>18:07:39</t>
  </si>
  <si>
    <t>8072001</t>
  </si>
  <si>
    <t>10:43:58</t>
  </si>
  <si>
    <t>11:06:50</t>
  </si>
  <si>
    <t>1101990</t>
  </si>
  <si>
    <t>14:38:25</t>
  </si>
  <si>
    <t>28041960</t>
  </si>
  <si>
    <t>14:08:25</t>
  </si>
  <si>
    <t>16051977</t>
  </si>
  <si>
    <t>12:42:29</t>
  </si>
  <si>
    <t>12:53:59</t>
  </si>
  <si>
    <t>29091975</t>
  </si>
  <si>
    <t>11:38:20</t>
  </si>
  <si>
    <t>12:18:46</t>
  </si>
  <si>
    <t>20141020</t>
  </si>
  <si>
    <t>20160622</t>
  </si>
  <si>
    <t>20050904</t>
  </si>
  <si>
    <t>20120515</t>
  </si>
  <si>
    <t>17:02:44</t>
  </si>
  <si>
    <t>15:10:30</t>
  </si>
  <si>
    <t>19011971</t>
  </si>
  <si>
    <t>10:40:43</t>
  </si>
  <si>
    <t>20120420</t>
  </si>
  <si>
    <t>20120513</t>
  </si>
  <si>
    <t>12:30:58</t>
  </si>
  <si>
    <t>14081953</t>
  </si>
  <si>
    <t>20180317</t>
  </si>
  <si>
    <t>20171119</t>
  </si>
  <si>
    <t>20190219</t>
  </si>
  <si>
    <t>15111966</t>
  </si>
  <si>
    <t>10:21:24</t>
  </si>
  <si>
    <t>10:36:01</t>
  </si>
  <si>
    <t>23091963</t>
  </si>
  <si>
    <t>18:15:09</t>
  </si>
  <si>
    <t>18:43:34</t>
  </si>
  <si>
    <t>8071957</t>
  </si>
  <si>
    <t>20120424</t>
  </si>
  <si>
    <t>858,23</t>
  </si>
  <si>
    <t>11061999</t>
  </si>
  <si>
    <t>16:28:05</t>
  </si>
  <si>
    <t>16:37:03</t>
  </si>
  <si>
    <t>21:42:57</t>
  </si>
  <si>
    <t>22:07:26</t>
  </si>
  <si>
    <t>3031955</t>
  </si>
  <si>
    <t>14:22:12</t>
  </si>
  <si>
    <t>17011997</t>
  </si>
  <si>
    <t>12:32:47</t>
  </si>
  <si>
    <t>18:21:43</t>
  </si>
  <si>
    <t>18:31:23</t>
  </si>
  <si>
    <t>26031968</t>
  </si>
  <si>
    <t>20:00:57</t>
  </si>
  <si>
    <t>20:12:46</t>
  </si>
  <si>
    <t>15:19:16</t>
  </si>
  <si>
    <t>15:28:58</t>
  </si>
  <si>
    <t>21011985</t>
  </si>
  <si>
    <t>14:27:45</t>
  </si>
  <si>
    <t>14:39:44</t>
  </si>
  <si>
    <t>20111939</t>
  </si>
  <si>
    <t>10:52:52</t>
  </si>
  <si>
    <t>11:01:37</t>
  </si>
  <si>
    <t>2031989</t>
  </si>
  <si>
    <t>19:21:51</t>
  </si>
  <si>
    <t>883,77</t>
  </si>
  <si>
    <t>14:57:22</t>
  </si>
  <si>
    <t>15:26:00</t>
  </si>
  <si>
    <t>11:10:55</t>
  </si>
  <si>
    <t>11:21:27</t>
  </si>
  <si>
    <t>29061964</t>
  </si>
  <si>
    <t>21:03:31</t>
  </si>
  <si>
    <t>21:20:28</t>
  </si>
  <si>
    <t>20:15:40</t>
  </si>
  <si>
    <t>2081953</t>
  </si>
  <si>
    <t>19:40:42</t>
  </si>
  <si>
    <t>28051956</t>
  </si>
  <si>
    <t>11:07:28</t>
  </si>
  <si>
    <t>11:44:43</t>
  </si>
  <si>
    <t>4071942</t>
  </si>
  <si>
    <t>13:56:28</t>
  </si>
  <si>
    <t>14:11:28</t>
  </si>
  <si>
    <t>15:24:08</t>
  </si>
  <si>
    <t>15:33:44</t>
  </si>
  <si>
    <t>7101961</t>
  </si>
  <si>
    <t>19:55:44</t>
  </si>
  <si>
    <t>20:15:57</t>
  </si>
  <si>
    <t>3061987</t>
  </si>
  <si>
    <t>16:26:42</t>
  </si>
  <si>
    <t>16:37:22</t>
  </si>
  <si>
    <t>24021975</t>
  </si>
  <si>
    <t>10:47:59</t>
  </si>
  <si>
    <t>11:02:26</t>
  </si>
  <si>
    <t>26021979</t>
  </si>
  <si>
    <t>18:25:41</t>
  </si>
  <si>
    <t>18:40:32</t>
  </si>
  <si>
    <t>27011966</t>
  </si>
  <si>
    <t>14:28:40</t>
  </si>
  <si>
    <t>19011999</t>
  </si>
  <si>
    <t>19990322</t>
  </si>
  <si>
    <t>19990519</t>
  </si>
  <si>
    <t>19990726</t>
  </si>
  <si>
    <t>13:23:08</t>
  </si>
  <si>
    <t>20121952</t>
  </si>
  <si>
    <t>19101985</t>
  </si>
  <si>
    <t>11:56:47</t>
  </si>
  <si>
    <t>12:07:08</t>
  </si>
  <si>
    <t>10:37:24</t>
  </si>
  <si>
    <t>10:43:25</t>
  </si>
  <si>
    <t>18021980</t>
  </si>
  <si>
    <t>17:18:04</t>
  </si>
  <si>
    <t>11:49:02</t>
  </si>
  <si>
    <t>11:14:36</t>
  </si>
  <si>
    <t>19:08:58</t>
  </si>
  <si>
    <t>14091978</t>
  </si>
  <si>
    <t>15:04:39</t>
  </si>
  <si>
    <t>1091964</t>
  </si>
  <si>
    <t>12:40:52</t>
  </si>
  <si>
    <t>29011952</t>
  </si>
  <si>
    <t>14:30:01</t>
  </si>
  <si>
    <t>14:40:07</t>
  </si>
  <si>
    <t>23091957</t>
  </si>
  <si>
    <t>14:27:29</t>
  </si>
  <si>
    <t>14:39:25</t>
  </si>
  <si>
    <t>12:03:41</t>
  </si>
  <si>
    <t>12:13:32</t>
  </si>
  <si>
    <t>17:41:13</t>
  </si>
  <si>
    <t>17:52:27</t>
  </si>
  <si>
    <t>13061944</t>
  </si>
  <si>
    <t>09:58:56</t>
  </si>
  <si>
    <t>10:16:01</t>
  </si>
  <si>
    <t>29091943</t>
  </si>
  <si>
    <t>10:58:36</t>
  </si>
  <si>
    <t>11:13:39</t>
  </si>
  <si>
    <t>7031955</t>
  </si>
  <si>
    <t>13:47:27</t>
  </si>
  <si>
    <t>18121978</t>
  </si>
  <si>
    <t>12:21:26</t>
  </si>
  <si>
    <t>18:12:56</t>
  </si>
  <si>
    <t>18:33:31</t>
  </si>
  <si>
    <t>24041988</t>
  </si>
  <si>
    <t>09:42:47</t>
  </si>
  <si>
    <t>09:54:23</t>
  </si>
  <si>
    <t>22101946</t>
  </si>
  <si>
    <t>09:32:01</t>
  </si>
  <si>
    <t>09:46:49</t>
  </si>
  <si>
    <t>21101987</t>
  </si>
  <si>
    <t>16:03:01</t>
  </si>
  <si>
    <t>16:26:15</t>
  </si>
  <si>
    <t>19111990</t>
  </si>
  <si>
    <t>11:56:15</t>
  </si>
  <si>
    <t>12:12:32</t>
  </si>
  <si>
    <t>12:18:19</t>
  </si>
  <si>
    <t>24111937</t>
  </si>
  <si>
    <t>15:31:47</t>
  </si>
  <si>
    <t>16:31:13</t>
  </si>
  <si>
    <t>17:56:35</t>
  </si>
  <si>
    <t>28111975</t>
  </si>
  <si>
    <t>12:44:15</t>
  </si>
  <si>
    <t>13:03:49</t>
  </si>
  <si>
    <t>6041949</t>
  </si>
  <si>
    <t>20110218</t>
  </si>
  <si>
    <t>20020101</t>
  </si>
  <si>
    <t>20020212</t>
  </si>
  <si>
    <t>17:43:51</t>
  </si>
  <si>
    <t>17:59:13</t>
  </si>
  <si>
    <t>27061998</t>
  </si>
  <si>
    <t>11:56:43</t>
  </si>
  <si>
    <t>12:14:30</t>
  </si>
  <si>
    <t>25101953</t>
  </si>
  <si>
    <t>11:50:21</t>
  </si>
  <si>
    <t>12:06:53</t>
  </si>
  <si>
    <t>26081988</t>
  </si>
  <si>
    <t>18:30:42</t>
  </si>
  <si>
    <t>18:53:29</t>
  </si>
  <si>
    <t>20090507</t>
  </si>
  <si>
    <t>13:31:41</t>
  </si>
  <si>
    <t>13:53:42</t>
  </si>
  <si>
    <t>8101980</t>
  </si>
  <si>
    <t>14:12:41</t>
  </si>
  <si>
    <t>27121993</t>
  </si>
  <si>
    <t>20:52:37</t>
  </si>
  <si>
    <t>21:07:10</t>
  </si>
  <si>
    <t>21:06:04</t>
  </si>
  <si>
    <t>14121985</t>
  </si>
  <si>
    <t>20:03:58</t>
  </si>
  <si>
    <t>20:15:31</t>
  </si>
  <si>
    <t>20:22:58</t>
  </si>
  <si>
    <t>20:44:08</t>
  </si>
  <si>
    <t>25081988</t>
  </si>
  <si>
    <t>12:52:03</t>
  </si>
  <si>
    <t>13:08:27</t>
  </si>
  <si>
    <t>10:43:59</t>
  </si>
  <si>
    <t>11:12:18</t>
  </si>
  <si>
    <t>21031985</t>
  </si>
  <si>
    <t>11:13:12</t>
  </si>
  <si>
    <t>20011982</t>
  </si>
  <si>
    <t>15:07:06</t>
  </si>
  <si>
    <t>15:26:22</t>
  </si>
  <si>
    <t>10061983</t>
  </si>
  <si>
    <t>14:54:40</t>
  </si>
  <si>
    <t>15:09:43</t>
  </si>
  <si>
    <t>25121937</t>
  </si>
  <si>
    <t>11071954</t>
  </si>
  <si>
    <t>15:20:48</t>
  </si>
  <si>
    <t>15:43:20</t>
  </si>
  <si>
    <t>8061952</t>
  </si>
  <si>
    <t>16:31:01</t>
  </si>
  <si>
    <t>16:44:41</t>
  </si>
  <si>
    <t>17:58:41</t>
  </si>
  <si>
    <t>14021951</t>
  </si>
  <si>
    <t>15:53:55</t>
  </si>
  <si>
    <t>16:21:00</t>
  </si>
  <si>
    <t>1021990</t>
  </si>
  <si>
    <t>28021960</t>
  </si>
  <si>
    <t>17:35:30</t>
  </si>
  <si>
    <t>17:57:13</t>
  </si>
  <si>
    <t>14:55:08</t>
  </si>
  <si>
    <t>18:16:28</t>
  </si>
  <si>
    <t>18:29:40</t>
  </si>
  <si>
    <t>21031954</t>
  </si>
  <si>
    <t>09:50:28</t>
  </si>
  <si>
    <t>09:58:19</t>
  </si>
  <si>
    <t>18:49:32</t>
  </si>
  <si>
    <t>19:02:49</t>
  </si>
  <si>
    <t>28081984</t>
  </si>
  <si>
    <t>09:42:28</t>
  </si>
  <si>
    <t>10:11:03</t>
  </si>
  <si>
    <t>19:17:34</t>
  </si>
  <si>
    <t>19:30:37</t>
  </si>
  <si>
    <t>22021987</t>
  </si>
  <si>
    <t>19:08:36</t>
  </si>
  <si>
    <t>19:17:49</t>
  </si>
  <si>
    <t>10:34:41</t>
  </si>
  <si>
    <t>11:36:35</t>
  </si>
  <si>
    <t>13081951</t>
  </si>
  <si>
    <t>20030221</t>
  </si>
  <si>
    <t>3121954</t>
  </si>
  <si>
    <t>10:28:07</t>
  </si>
  <si>
    <t>30082001</t>
  </si>
  <si>
    <t>10:05:12</t>
  </si>
  <si>
    <t>10:19:32</t>
  </si>
  <si>
    <t>10091955</t>
  </si>
  <si>
    <t>11:18:36</t>
  </si>
  <si>
    <t>11:32:23</t>
  </si>
  <si>
    <t>7041978</t>
  </si>
  <si>
    <t>16:56:52</t>
  </si>
  <si>
    <t>16:57:28</t>
  </si>
  <si>
    <t>16:59:58</t>
  </si>
  <si>
    <t>13:02:58</t>
  </si>
  <si>
    <t>29111975</t>
  </si>
  <si>
    <t>15:25:20</t>
  </si>
  <si>
    <t>15:40:21</t>
  </si>
  <si>
    <t>14051966</t>
  </si>
  <si>
    <t>16:46:25</t>
  </si>
  <si>
    <t>13051997</t>
  </si>
  <si>
    <t>16:02:21</t>
  </si>
  <si>
    <t>17071969</t>
  </si>
  <si>
    <t>23:39:59</t>
  </si>
  <si>
    <t>23:40:38</t>
  </si>
  <si>
    <t>25031969</t>
  </si>
  <si>
    <t>9091953</t>
  </si>
  <si>
    <t>13:36:35</t>
  </si>
  <si>
    <t>2101978</t>
  </si>
  <si>
    <t>09:58:46</t>
  </si>
  <si>
    <t>10:25:44</t>
  </si>
  <si>
    <t>8041956</t>
  </si>
  <si>
    <t>15:00:22</t>
  </si>
  <si>
    <t>21011992</t>
  </si>
  <si>
    <t>14:12:06</t>
  </si>
  <si>
    <t>10:44:54</t>
  </si>
  <si>
    <t>10:52:53</t>
  </si>
  <si>
    <t>11:42:30</t>
  </si>
  <si>
    <t>11:54:33</t>
  </si>
  <si>
    <t>18061965</t>
  </si>
  <si>
    <t>11:45:59</t>
  </si>
  <si>
    <t>11:58:17</t>
  </si>
  <si>
    <t>14031994</t>
  </si>
  <si>
    <t>14:18:34</t>
  </si>
  <si>
    <t>3031990</t>
  </si>
  <si>
    <t>15:33:38</t>
  </si>
  <si>
    <t>15:45:57</t>
  </si>
  <si>
    <t>14091989</t>
  </si>
  <si>
    <t>09:42:41</t>
  </si>
  <si>
    <t>09:48:43</t>
  </si>
  <si>
    <t>09:56:29</t>
  </si>
  <si>
    <t>09:56:41</t>
  </si>
  <si>
    <t>10:43:52</t>
  </si>
  <si>
    <t>11:04:11</t>
  </si>
  <si>
    <t>10:56:02</t>
  </si>
  <si>
    <t>15:16:42</t>
  </si>
  <si>
    <t>12101996</t>
  </si>
  <si>
    <t>15:55:01</t>
  </si>
  <si>
    <t>3041955</t>
  </si>
  <si>
    <t>17:47:09</t>
  </si>
  <si>
    <t>17051946</t>
  </si>
  <si>
    <t>17:24:01</t>
  </si>
  <si>
    <t>10:20:34</t>
  </si>
  <si>
    <t>10:57:24</t>
  </si>
  <si>
    <t>11121954</t>
  </si>
  <si>
    <t>17:51:10</t>
  </si>
  <si>
    <t>18:02:49</t>
  </si>
  <si>
    <t>19041992</t>
  </si>
  <si>
    <t>12:14:46</t>
  </si>
  <si>
    <t>12:57:27</t>
  </si>
  <si>
    <t>19091975</t>
  </si>
  <si>
    <t>16:35:36</t>
  </si>
  <si>
    <t>16:52:14</t>
  </si>
  <si>
    <t>1091952</t>
  </si>
  <si>
    <t>6081964</t>
  </si>
  <si>
    <t>17:04:46</t>
  </si>
  <si>
    <t>17:43:46</t>
  </si>
  <si>
    <t>3091938</t>
  </si>
  <si>
    <t>19:52:18</t>
  </si>
  <si>
    <t>20:06:51</t>
  </si>
  <si>
    <t>20:39:02</t>
  </si>
  <si>
    <t>20:56:34</t>
  </si>
  <si>
    <t>22071937</t>
  </si>
  <si>
    <t>14:35:39</t>
  </si>
  <si>
    <t>13031952</t>
  </si>
  <si>
    <t>10:22:18</t>
  </si>
  <si>
    <t>16041966</t>
  </si>
  <si>
    <t>18:50:01</t>
  </si>
  <si>
    <t>19:06:56</t>
  </si>
  <si>
    <t>19:50:51</t>
  </si>
  <si>
    <t>29051965</t>
  </si>
  <si>
    <t>10:11:34</t>
  </si>
  <si>
    <t>10:17:08</t>
  </si>
  <si>
    <t>27099999</t>
  </si>
  <si>
    <t>13:29:08</t>
  </si>
  <si>
    <t>12:12:44</t>
  </si>
  <si>
    <t>13021983</t>
  </si>
  <si>
    <t>10:40:13</t>
  </si>
  <si>
    <t>10:50:38</t>
  </si>
  <si>
    <t>28021996</t>
  </si>
  <si>
    <t>14:08:17</t>
  </si>
  <si>
    <t>9071945</t>
  </si>
  <si>
    <t>14:32:11</t>
  </si>
  <si>
    <t>21051956</t>
  </si>
  <si>
    <t>18:17:26</t>
  </si>
  <si>
    <t>18:38:36</t>
  </si>
  <si>
    <t>16061991</t>
  </si>
  <si>
    <t>10:42:10</t>
  </si>
  <si>
    <t>22069999</t>
  </si>
  <si>
    <t>11:07:07</t>
  </si>
  <si>
    <t>11:14:29</t>
  </si>
  <si>
    <t>13041985</t>
  </si>
  <si>
    <t>13:17:16</t>
  </si>
  <si>
    <t>10:02:19</t>
  </si>
  <si>
    <t>10:21:11</t>
  </si>
  <si>
    <t>29061989</t>
  </si>
  <si>
    <t>18:07:42</t>
  </si>
  <si>
    <t>18:18:45</t>
  </si>
  <si>
    <t>07:58:24</t>
  </si>
  <si>
    <t>08:15:05</t>
  </si>
  <si>
    <t>885,71</t>
  </si>
  <si>
    <t>12:52:05</t>
  </si>
  <si>
    <t>12:56:46</t>
  </si>
  <si>
    <t>11:39:40</t>
  </si>
  <si>
    <t>13:05:38</t>
  </si>
  <si>
    <t>14101937</t>
  </si>
  <si>
    <t>11:45:42</t>
  </si>
  <si>
    <t>11:58:52</t>
  </si>
  <si>
    <t>1121995</t>
  </si>
  <si>
    <t>10:14:04</t>
  </si>
  <si>
    <t>10:22:28</t>
  </si>
  <si>
    <t>10:25:23</t>
  </si>
  <si>
    <t>10:27:18</t>
  </si>
  <si>
    <t>6101955</t>
  </si>
  <si>
    <t>13:21:56</t>
  </si>
  <si>
    <t>13:58:16</t>
  </si>
  <si>
    <t>10041953</t>
  </si>
  <si>
    <t>20160712</t>
  </si>
  <si>
    <t>11:57:01</t>
  </si>
  <si>
    <t>11:16:10</t>
  </si>
  <si>
    <t>11:29:37</t>
  </si>
  <si>
    <t>7091971</t>
  </si>
  <si>
    <t>13:41:01</t>
  </si>
  <si>
    <t>28091958</t>
  </si>
  <si>
    <t>14:16:29</t>
  </si>
  <si>
    <t>29081975</t>
  </si>
  <si>
    <t>14:30:32</t>
  </si>
  <si>
    <t>25041972</t>
  </si>
  <si>
    <t>12:32:08</t>
  </si>
  <si>
    <t>12:43:37</t>
  </si>
  <si>
    <t>4111999</t>
  </si>
  <si>
    <t>12:27:08</t>
  </si>
  <si>
    <t>13101931</t>
  </si>
  <si>
    <t>16:52:08</t>
  </si>
  <si>
    <t>20130917</t>
  </si>
  <si>
    <t>13:51:37</t>
  </si>
  <si>
    <t>14:33:58</t>
  </si>
  <si>
    <t>11:23:48</t>
  </si>
  <si>
    <t>24061947</t>
  </si>
  <si>
    <t>11:48:14</t>
  </si>
  <si>
    <t>19121990</t>
  </si>
  <si>
    <t>12:57:37</t>
  </si>
  <si>
    <t>13:58:26</t>
  </si>
  <si>
    <t>4121970</t>
  </si>
  <si>
    <t>25021995</t>
  </si>
  <si>
    <t>19:40:51</t>
  </si>
  <si>
    <t>21:37:40</t>
  </si>
  <si>
    <t>14:20:24</t>
  </si>
  <si>
    <t>7051973</t>
  </si>
  <si>
    <t>19:17:53</t>
  </si>
  <si>
    <t>19:19:20</t>
  </si>
  <si>
    <t>24071976</t>
  </si>
  <si>
    <t>12:31:27</t>
  </si>
  <si>
    <t>23121995</t>
  </si>
  <si>
    <t>16:22:31</t>
  </si>
  <si>
    <t>19:41:01</t>
  </si>
  <si>
    <t>19:54:23</t>
  </si>
  <si>
    <t>14:25:48</t>
  </si>
  <si>
    <t>15:19:27</t>
  </si>
  <si>
    <t>27071965</t>
  </si>
  <si>
    <t>23091984</t>
  </si>
  <si>
    <t>22:57:54</t>
  </si>
  <si>
    <t>23:09:39</t>
  </si>
  <si>
    <t>14011968</t>
  </si>
  <si>
    <t>16:16:10</t>
  </si>
  <si>
    <t>27121976</t>
  </si>
  <si>
    <t>19:13:22</t>
  </si>
  <si>
    <t>19:27:52</t>
  </si>
  <si>
    <t>19:28:29</t>
  </si>
  <si>
    <t>19:38:04</t>
  </si>
  <si>
    <t>19011984</t>
  </si>
  <si>
    <t>14:18:38</t>
  </si>
  <si>
    <t>14:31:55</t>
  </si>
  <si>
    <t>10111970</t>
  </si>
  <si>
    <t>18:02:18</t>
  </si>
  <si>
    <t>18:33:58</t>
  </si>
  <si>
    <t>99031969</t>
  </si>
  <si>
    <t>14:35:10</t>
  </si>
  <si>
    <t>15:05:04</t>
  </si>
  <si>
    <t>26121931</t>
  </si>
  <si>
    <t>18:46:03</t>
  </si>
  <si>
    <t>18:58:32</t>
  </si>
  <si>
    <t>31081985</t>
  </si>
  <si>
    <t>12:13:36</t>
  </si>
  <si>
    <t>12:32:45</t>
  </si>
  <si>
    <t>12011994</t>
  </si>
  <si>
    <t>19:27:14</t>
  </si>
  <si>
    <t>20:16:46</t>
  </si>
  <si>
    <t>31031989</t>
  </si>
  <si>
    <t>18:03:08</t>
  </si>
  <si>
    <t>1101968</t>
  </si>
  <si>
    <t>20210112</t>
  </si>
  <si>
    <t>12:22:43</t>
  </si>
  <si>
    <t>14:08:09</t>
  </si>
  <si>
    <t>10061977</t>
  </si>
  <si>
    <t>13:02:00</t>
  </si>
  <si>
    <t>19041971</t>
  </si>
  <si>
    <t>17:03:26</t>
  </si>
  <si>
    <t>17:15:47</t>
  </si>
  <si>
    <t>15051978</t>
  </si>
  <si>
    <t>11:37:24</t>
  </si>
  <si>
    <t>11:48:25</t>
  </si>
  <si>
    <t>21081956</t>
  </si>
  <si>
    <t>607,95</t>
  </si>
  <si>
    <t>11:52:46</t>
  </si>
  <si>
    <t>24121949</t>
  </si>
  <si>
    <t>10:56:01</t>
  </si>
  <si>
    <t>12:34:03</t>
  </si>
  <si>
    <t>23071926</t>
  </si>
  <si>
    <t>10:29:15</t>
  </si>
  <si>
    <t>11:16:20</t>
  </si>
  <si>
    <t>17:15:16</t>
  </si>
  <si>
    <t>20111982</t>
  </si>
  <si>
    <t>18:01:41</t>
  </si>
  <si>
    <t>18:21:26</t>
  </si>
  <si>
    <t>26011954</t>
  </si>
  <si>
    <t>10:40:26</t>
  </si>
  <si>
    <t>17:03:24</t>
  </si>
  <si>
    <t>11121973</t>
  </si>
  <si>
    <t>18:02:00</t>
  </si>
  <si>
    <t>19:26:40</t>
  </si>
  <si>
    <t>5071982</t>
  </si>
  <si>
    <t>17:12:16</t>
  </si>
  <si>
    <t>17:17:03</t>
  </si>
  <si>
    <t>18:28:29</t>
  </si>
  <si>
    <t>18:35:29</t>
  </si>
  <si>
    <t>14:38:06</t>
  </si>
  <si>
    <t>13:45:32</t>
  </si>
  <si>
    <t>13:54:47</t>
  </si>
  <si>
    <t>28111991</t>
  </si>
  <si>
    <t>11:02:41</t>
  </si>
  <si>
    <t>11:10:32</t>
  </si>
  <si>
    <t>7029999</t>
  </si>
  <si>
    <t>14:32:40</t>
  </si>
  <si>
    <t>26111978</t>
  </si>
  <si>
    <t>13:36:14</t>
  </si>
  <si>
    <t>23101958</t>
  </si>
  <si>
    <t>13:24:43</t>
  </si>
  <si>
    <t>13091987</t>
  </si>
  <si>
    <t>16:59:11</t>
  </si>
  <si>
    <t>8011972</t>
  </si>
  <si>
    <t>11:27:59</t>
  </si>
  <si>
    <t>14:30:27</t>
  </si>
  <si>
    <t>14:47:47</t>
  </si>
  <si>
    <t>12021995</t>
  </si>
  <si>
    <t>11:38:45</t>
  </si>
  <si>
    <t>11:48:30</t>
  </si>
  <si>
    <t>12:15:03</t>
  </si>
  <si>
    <t>12:22:40</t>
  </si>
  <si>
    <t>855,65</t>
  </si>
  <si>
    <t>11:13:43</t>
  </si>
  <si>
    <t>11:21:24</t>
  </si>
  <si>
    <t>11:26:39</t>
  </si>
  <si>
    <t>13:27:22</t>
  </si>
  <si>
    <t>13:52:54</t>
  </si>
  <si>
    <t>19051955</t>
  </si>
  <si>
    <t>18:06:00</t>
  </si>
  <si>
    <t>19:14:55</t>
  </si>
  <si>
    <t>8011986</t>
  </si>
  <si>
    <t>14:22:44</t>
  </si>
  <si>
    <t>14:28:41</t>
  </si>
  <si>
    <t>7021988</t>
  </si>
  <si>
    <t>16:19:52</t>
  </si>
  <si>
    <t>20051014</t>
  </si>
  <si>
    <t>14:44:55</t>
  </si>
  <si>
    <t>26061987</t>
  </si>
  <si>
    <t>14:50:04</t>
  </si>
  <si>
    <t>15:01:34</t>
  </si>
  <si>
    <t>13:41:48</t>
  </si>
  <si>
    <t>22011959</t>
  </si>
  <si>
    <t>19980121</t>
  </si>
  <si>
    <t>18:41:54</t>
  </si>
  <si>
    <t>9091989</t>
  </si>
  <si>
    <t>2051992</t>
  </si>
  <si>
    <t>10:44:47</t>
  </si>
  <si>
    <t>10:58:15</t>
  </si>
  <si>
    <t>20101961</t>
  </si>
  <si>
    <t>20000602</t>
  </si>
  <si>
    <t>20000707</t>
  </si>
  <si>
    <t>20010829</t>
  </si>
  <si>
    <t>11:21:29</t>
  </si>
  <si>
    <t>11:39:12</t>
  </si>
  <si>
    <t>30051972</t>
  </si>
  <si>
    <t>19940101</t>
  </si>
  <si>
    <t>19981126</t>
  </si>
  <si>
    <t>20130707</t>
  </si>
  <si>
    <t>20131101</t>
  </si>
  <si>
    <t>15:02:00</t>
  </si>
  <si>
    <t>15:22:38</t>
  </si>
  <si>
    <t>15:27:07</t>
  </si>
  <si>
    <t>28061976</t>
  </si>
  <si>
    <t>20000229</t>
  </si>
  <si>
    <t>20000501</t>
  </si>
  <si>
    <t>20081211</t>
  </si>
  <si>
    <t>11:06:52</t>
  </si>
  <si>
    <t>11:07:19</t>
  </si>
  <si>
    <t>19:13:50</t>
  </si>
  <si>
    <t>19:30:07</t>
  </si>
  <si>
    <t>12101978</t>
  </si>
  <si>
    <t>13:11:30</t>
  </si>
  <si>
    <t>13:37:58</t>
  </si>
  <si>
    <t>18:48:36</t>
  </si>
  <si>
    <t>18:48:58</t>
  </si>
  <si>
    <t>19:14:37</t>
  </si>
  <si>
    <t>19:36:02</t>
  </si>
  <si>
    <t>5061974</t>
  </si>
  <si>
    <t>20011210</t>
  </si>
  <si>
    <t>20190812</t>
  </si>
  <si>
    <t>12:06:31</t>
  </si>
  <si>
    <t>12:20:16</t>
  </si>
  <si>
    <t>20110328</t>
  </si>
  <si>
    <t>11:32:46</t>
  </si>
  <si>
    <t>20080917</t>
  </si>
  <si>
    <t>20141230</t>
  </si>
  <si>
    <t>13:36:12</t>
  </si>
  <si>
    <t>21081980</t>
  </si>
  <si>
    <t>20:41:49</t>
  </si>
  <si>
    <t>20:54:35</t>
  </si>
  <si>
    <t>10011995</t>
  </si>
  <si>
    <t>13:33:21</t>
  </si>
  <si>
    <t>19971001</t>
  </si>
  <si>
    <t>19971101</t>
  </si>
  <si>
    <t>20000519</t>
  </si>
  <si>
    <t>12:36:34</t>
  </si>
  <si>
    <t>18121984</t>
  </si>
  <si>
    <t>13:49:53</t>
  </si>
  <si>
    <t>13:58:39</t>
  </si>
  <si>
    <t>14:01:42</t>
  </si>
  <si>
    <t>12041971</t>
  </si>
  <si>
    <t>20150115</t>
  </si>
  <si>
    <t>12:27:06</t>
  </si>
  <si>
    <t>20:10:47</t>
  </si>
  <si>
    <t>20:29:53</t>
  </si>
  <si>
    <t>20081992</t>
  </si>
  <si>
    <t>15:39:55</t>
  </si>
  <si>
    <t>16:17:36</t>
  </si>
  <si>
    <t>25101976</t>
  </si>
  <si>
    <t>20031121</t>
  </si>
  <si>
    <t>20050211</t>
  </si>
  <si>
    <t>20070611</t>
  </si>
  <si>
    <t>20150720</t>
  </si>
  <si>
    <t>12:05:03</t>
  </si>
  <si>
    <t>8011959</t>
  </si>
  <si>
    <t>12:29:14</t>
  </si>
  <si>
    <t>28012000</t>
  </si>
  <si>
    <t>22:01:28</t>
  </si>
  <si>
    <t>23:04:12</t>
  </si>
  <si>
    <t>28101976</t>
  </si>
  <si>
    <t>12:14:53</t>
  </si>
  <si>
    <t>12:39:27</t>
  </si>
  <si>
    <t>6021973</t>
  </si>
  <si>
    <t>22:42:40</t>
  </si>
  <si>
    <t>22:43:03</t>
  </si>
  <si>
    <t>10:22:41</t>
  </si>
  <si>
    <t>10:37:51</t>
  </si>
  <si>
    <t>2071990</t>
  </si>
  <si>
    <t>16:29:24</t>
  </si>
  <si>
    <t>16:46:09</t>
  </si>
  <si>
    <t>13:32:00</t>
  </si>
  <si>
    <t>10031963</t>
  </si>
  <si>
    <t>15:07:48</t>
  </si>
  <si>
    <t>15:15:36</t>
  </si>
  <si>
    <t>15081962</t>
  </si>
  <si>
    <t>15:25:24</t>
  </si>
  <si>
    <t>15:45:49</t>
  </si>
  <si>
    <t>17051998</t>
  </si>
  <si>
    <t>17:47:08</t>
  </si>
  <si>
    <t>8031936</t>
  </si>
  <si>
    <t>09:48:05</t>
  </si>
  <si>
    <t>09:49:07</t>
  </si>
  <si>
    <t>10:18:57</t>
  </si>
  <si>
    <t>10:38:49</t>
  </si>
  <si>
    <t>12:09:49</t>
  </si>
  <si>
    <t>20110622</t>
  </si>
  <si>
    <t>15:06:46</t>
  </si>
  <si>
    <t>15:19:50</t>
  </si>
  <si>
    <t>16:06:49</t>
  </si>
  <si>
    <t>16:32:46</t>
  </si>
  <si>
    <t>22031985</t>
  </si>
  <si>
    <t>18:50:24</t>
  </si>
  <si>
    <t>21:24:22</t>
  </si>
  <si>
    <t>154</t>
  </si>
  <si>
    <t>7051970</t>
  </si>
  <si>
    <t>10:12:42</t>
  </si>
  <si>
    <t>10:27:35</t>
  </si>
  <si>
    <t>10:55:13</t>
  </si>
  <si>
    <t>11:17:57</t>
  </si>
  <si>
    <t>11:27:22</t>
  </si>
  <si>
    <t>16:04:44</t>
  </si>
  <si>
    <t>16:23:07</t>
  </si>
  <si>
    <t>11:12:06</t>
  </si>
  <si>
    <t>8111973</t>
  </si>
  <si>
    <t>12:18:09</t>
  </si>
  <si>
    <t>8051970</t>
  </si>
  <si>
    <t>21:52:15</t>
  </si>
  <si>
    <t>22:14:47</t>
  </si>
  <si>
    <t>25101971</t>
  </si>
  <si>
    <t>16:35:18</t>
  </si>
  <si>
    <t>17:02:23</t>
  </si>
  <si>
    <t>23091985</t>
  </si>
  <si>
    <t>10:28:27</t>
  </si>
  <si>
    <t>10:42:45</t>
  </si>
  <si>
    <t>16032000</t>
  </si>
  <si>
    <t>17:29:42</t>
  </si>
  <si>
    <t>17:34:27</t>
  </si>
  <si>
    <t>17:38:26</t>
  </si>
  <si>
    <t>18:03:46</t>
  </si>
  <si>
    <t>27011940</t>
  </si>
  <si>
    <t>15:16:36</t>
  </si>
  <si>
    <t>15:27:33</t>
  </si>
  <si>
    <t>11:02:58</t>
  </si>
  <si>
    <t>11:23:47</t>
  </si>
  <si>
    <t>18121979</t>
  </si>
  <si>
    <t>21:31:05</t>
  </si>
  <si>
    <t>20191005</t>
  </si>
  <si>
    <t>20190905</t>
  </si>
  <si>
    <t>19:44:44</t>
  </si>
  <si>
    <t>20:02:29</t>
  </si>
  <si>
    <t>2041947</t>
  </si>
  <si>
    <t>20:45:25</t>
  </si>
  <si>
    <t>20:57:20</t>
  </si>
  <si>
    <t>26051960</t>
  </si>
  <si>
    <t>18:49:13</t>
  </si>
  <si>
    <t>18:59:27</t>
  </si>
  <si>
    <t>19:56:04</t>
  </si>
  <si>
    <t>29041981</t>
  </si>
  <si>
    <t>19:13:43</t>
  </si>
  <si>
    <t>31051949</t>
  </si>
  <si>
    <t>20070108</t>
  </si>
  <si>
    <t>20070417</t>
  </si>
  <si>
    <t>11:27:37</t>
  </si>
  <si>
    <t>11:42:13</t>
  </si>
  <si>
    <t>3031992</t>
  </si>
  <si>
    <t>13:35:13</t>
  </si>
  <si>
    <t>13:54:34</t>
  </si>
  <si>
    <t>12:34:11</t>
  </si>
  <si>
    <t>18:17:57</t>
  </si>
  <si>
    <t>18:27:44</t>
  </si>
  <si>
    <t>19:29:52</t>
  </si>
  <si>
    <t>17031950</t>
  </si>
  <si>
    <t>10:15:43</t>
  </si>
  <si>
    <t>10:19:11</t>
  </si>
  <si>
    <t>12051945</t>
  </si>
  <si>
    <t>21:30:08</t>
  </si>
  <si>
    <t>21:55:43</t>
  </si>
  <si>
    <t>18:52:08</t>
  </si>
  <si>
    <t>7101986</t>
  </si>
  <si>
    <t>15021934</t>
  </si>
  <si>
    <t>12:43:25</t>
  </si>
  <si>
    <t>26091975</t>
  </si>
  <si>
    <t>13:23:37</t>
  </si>
  <si>
    <t>13:56:59</t>
  </si>
  <si>
    <t>15061979</t>
  </si>
  <si>
    <t>2,45</t>
  </si>
  <si>
    <t>11:19:37</t>
  </si>
  <si>
    <t>30071972</t>
  </si>
  <si>
    <t>12:48:57</t>
  </si>
  <si>
    <t>2041957</t>
  </si>
  <si>
    <t>20:33:13</t>
  </si>
  <si>
    <t>25031945</t>
  </si>
  <si>
    <t>20:23:35</t>
  </si>
  <si>
    <t>22071978</t>
  </si>
  <si>
    <t>12:03:44</t>
  </si>
  <si>
    <t>9021988</t>
  </si>
  <si>
    <t>19:46:13</t>
  </si>
  <si>
    <t>17:00:03</t>
  </si>
  <si>
    <t>17:09:12</t>
  </si>
  <si>
    <t>15111936</t>
  </si>
  <si>
    <t>09:56:56</t>
  </si>
  <si>
    <t>10:09:38</t>
  </si>
  <si>
    <t>14:20:00</t>
  </si>
  <si>
    <t>14:20:16</t>
  </si>
  <si>
    <t>23071962</t>
  </si>
  <si>
    <t>12:02:13</t>
  </si>
  <si>
    <t>25101962</t>
  </si>
  <si>
    <t>15:29:32</t>
  </si>
  <si>
    <t>30111945</t>
  </si>
  <si>
    <t>13:14:34</t>
  </si>
  <si>
    <t>17121967</t>
  </si>
  <si>
    <t>14:39:32</t>
  </si>
  <si>
    <t>27011945</t>
  </si>
  <si>
    <t>13:27:01</t>
  </si>
  <si>
    <t>20100420</t>
  </si>
  <si>
    <t>20110424</t>
  </si>
  <si>
    <t>18:19:50</t>
  </si>
  <si>
    <t>18:35:32</t>
  </si>
  <si>
    <t>25051995</t>
  </si>
  <si>
    <t>16:16:46</t>
  </si>
  <si>
    <t>16:34:12</t>
  </si>
  <si>
    <t>19:46:07</t>
  </si>
  <si>
    <t>19:56:10</t>
  </si>
  <si>
    <t>16081951</t>
  </si>
  <si>
    <t>19:19:14</t>
  </si>
  <si>
    <t>5051972</t>
  </si>
  <si>
    <t>10:10:25</t>
  </si>
  <si>
    <t>10:21:37</t>
  </si>
  <si>
    <t>14:33:24</t>
  </si>
  <si>
    <t>14:42:28</t>
  </si>
  <si>
    <t>14:52:27</t>
  </si>
  <si>
    <t>22101975</t>
  </si>
  <si>
    <t>21:02:37</t>
  </si>
  <si>
    <t>21:36:39</t>
  </si>
  <si>
    <t>11101990</t>
  </si>
  <si>
    <t>20151115</t>
  </si>
  <si>
    <t>15:15:21</t>
  </si>
  <si>
    <t>26081987</t>
  </si>
  <si>
    <t>14:38:12</t>
  </si>
  <si>
    <t>20121992</t>
  </si>
  <si>
    <t>12:51:43</t>
  </si>
  <si>
    <t>13:08:28</t>
  </si>
  <si>
    <t>2101984</t>
  </si>
  <si>
    <t>12:06:55</t>
  </si>
  <si>
    <t>12:23:04</t>
  </si>
  <si>
    <t>23021986</t>
  </si>
  <si>
    <t>20:33:42</t>
  </si>
  <si>
    <t>7031987</t>
  </si>
  <si>
    <t>16:05:36</t>
  </si>
  <si>
    <t>30081959</t>
  </si>
  <si>
    <t>16:26:45</t>
  </si>
  <si>
    <t>12:47:21</t>
  </si>
  <si>
    <t>3051978</t>
  </si>
  <si>
    <t>15:22:09</t>
  </si>
  <si>
    <t>15:34:41</t>
  </si>
  <si>
    <t>24041961</t>
  </si>
  <si>
    <t>14:13:08</t>
  </si>
  <si>
    <t>13051955</t>
  </si>
  <si>
    <t>19:49:55</t>
  </si>
  <si>
    <t>3051962</t>
  </si>
  <si>
    <t>20:16:16</t>
  </si>
  <si>
    <t>20:42:21</t>
  </si>
  <si>
    <t>18121961</t>
  </si>
  <si>
    <t>14:35:37</t>
  </si>
  <si>
    <t>14:36:49</t>
  </si>
  <si>
    <t>14:54:31</t>
  </si>
  <si>
    <t>18:32:26</t>
  </si>
  <si>
    <t>21121994</t>
  </si>
  <si>
    <t>19:47:23</t>
  </si>
  <si>
    <t>21051990</t>
  </si>
  <si>
    <t>13:56:57</t>
  </si>
  <si>
    <t>14:16:03</t>
  </si>
  <si>
    <t>12021964</t>
  </si>
  <si>
    <t>13:38:55</t>
  </si>
  <si>
    <t>13:50:00</t>
  </si>
  <si>
    <t>19:55:57</t>
  </si>
  <si>
    <t>13031992</t>
  </si>
  <si>
    <t>19:37:19</t>
  </si>
  <si>
    <t>9072000</t>
  </si>
  <si>
    <t>17:00:07</t>
  </si>
  <si>
    <t>11:20:51</t>
  </si>
  <si>
    <t>3081963</t>
  </si>
  <si>
    <t>16:43:05</t>
  </si>
  <si>
    <t>17:06:54</t>
  </si>
  <si>
    <t>2061959</t>
  </si>
  <si>
    <t>16:44:45</t>
  </si>
  <si>
    <t>16:53:55</t>
  </si>
  <si>
    <t>22101972</t>
  </si>
  <si>
    <t>11:00:43</t>
  </si>
  <si>
    <t>11:08:10</t>
  </si>
  <si>
    <t>6991953</t>
  </si>
  <si>
    <t>16:52:33</t>
  </si>
  <si>
    <t>17:13:48</t>
  </si>
  <si>
    <t>17:33:07</t>
  </si>
  <si>
    <t>17:46:28</t>
  </si>
  <si>
    <t>23041963</t>
  </si>
  <si>
    <t>17:58:35</t>
  </si>
  <si>
    <t>18:16:43</t>
  </si>
  <si>
    <t>14051967</t>
  </si>
  <si>
    <t>16:26:26</t>
  </si>
  <si>
    <t>13121976</t>
  </si>
  <si>
    <t>18:18:39</t>
  </si>
  <si>
    <t>18:31:51</t>
  </si>
  <si>
    <t>16121961</t>
  </si>
  <si>
    <t>18:02:56</t>
  </si>
  <si>
    <t>21081954</t>
  </si>
  <si>
    <t>11:07:05</t>
  </si>
  <si>
    <t>11:29:21</t>
  </si>
  <si>
    <t>18119999</t>
  </si>
  <si>
    <t>17:35:14</t>
  </si>
  <si>
    <t>14061961</t>
  </si>
  <si>
    <t>28041963</t>
  </si>
  <si>
    <t>22:42:49</t>
  </si>
  <si>
    <t>22:43:33</t>
  </si>
  <si>
    <t>14:18:35</t>
  </si>
  <si>
    <t>14:18:47</t>
  </si>
  <si>
    <t>15:42:16</t>
  </si>
  <si>
    <t>28021982</t>
  </si>
  <si>
    <t>12:03:49</t>
  </si>
  <si>
    <t>12:39:02</t>
  </si>
  <si>
    <t>12121949</t>
  </si>
  <si>
    <t>20020306</t>
  </si>
  <si>
    <t>20020416</t>
  </si>
  <si>
    <t>13:00:32</t>
  </si>
  <si>
    <t>13:03:08</t>
  </si>
  <si>
    <t>13:04:44</t>
  </si>
  <si>
    <t>13:34:55</t>
  </si>
  <si>
    <t>7011965</t>
  </si>
  <si>
    <t>19990516</t>
  </si>
  <si>
    <t>19990616</t>
  </si>
  <si>
    <t>13:29:18</t>
  </si>
  <si>
    <t>14:03:34</t>
  </si>
  <si>
    <t>10021980</t>
  </si>
  <si>
    <t>21111981</t>
  </si>
  <si>
    <t>13:41:23</t>
  </si>
  <si>
    <t>13:59:32</t>
  </si>
  <si>
    <t>10011931</t>
  </si>
  <si>
    <t>18:46:31</t>
  </si>
  <si>
    <t>19:04:38</t>
  </si>
  <si>
    <t>30111952</t>
  </si>
  <si>
    <t>19:31:12</t>
  </si>
  <si>
    <t>20:07:42</t>
  </si>
  <si>
    <t>18091987</t>
  </si>
  <si>
    <t>28081968</t>
  </si>
  <si>
    <t>20:16:27</t>
  </si>
  <si>
    <t>20:17:03</t>
  </si>
  <si>
    <t>09:26:58</t>
  </si>
  <si>
    <t>09:27:06</t>
  </si>
  <si>
    <t>09:27:41</t>
  </si>
  <si>
    <t>09:27:49</t>
  </si>
  <si>
    <t>9071989</t>
  </si>
  <si>
    <t>12:53:52</t>
  </si>
  <si>
    <t>13:27:41</t>
  </si>
  <si>
    <t>4071985</t>
  </si>
  <si>
    <t>20070820</t>
  </si>
  <si>
    <t>20050218</t>
  </si>
  <si>
    <t>20070213</t>
  </si>
  <si>
    <t>16:41:26</t>
  </si>
  <si>
    <t>17:14:33</t>
  </si>
  <si>
    <t>26061941</t>
  </si>
  <si>
    <t>20131105</t>
  </si>
  <si>
    <t>20051215</t>
  </si>
  <si>
    <t>17:25:06</t>
  </si>
  <si>
    <t>17:45:39</t>
  </si>
  <si>
    <t>10031998</t>
  </si>
  <si>
    <t>7081944</t>
  </si>
  <si>
    <t>20050520</t>
  </si>
  <si>
    <t>20050627</t>
  </si>
  <si>
    <t>19:44:25</t>
  </si>
  <si>
    <t>17081989</t>
  </si>
  <si>
    <t>14:49:39</t>
  </si>
  <si>
    <t>17:19:35</t>
  </si>
  <si>
    <t>17:57:54</t>
  </si>
  <si>
    <t>25121989</t>
  </si>
  <si>
    <t>3,09</t>
  </si>
  <si>
    <t>14:34:32</t>
  </si>
  <si>
    <t>22091945</t>
  </si>
  <si>
    <t>12:29:58</t>
  </si>
  <si>
    <t>21:02:28</t>
  </si>
  <si>
    <t>21:25:12</t>
  </si>
  <si>
    <t>20150101</t>
  </si>
  <si>
    <t>20:17:23</t>
  </si>
  <si>
    <t>20:20:25</t>
  </si>
  <si>
    <t>28121983</t>
  </si>
  <si>
    <t>18:25:18</t>
  </si>
  <si>
    <t>18:45:27</t>
  </si>
  <si>
    <t>12:48:04</t>
  </si>
  <si>
    <t>13031925</t>
  </si>
  <si>
    <t>10:37:25</t>
  </si>
  <si>
    <t>10:55:50</t>
  </si>
  <si>
    <t>25121979</t>
  </si>
  <si>
    <t>20200801</t>
  </si>
  <si>
    <t>20:36:39</t>
  </si>
  <si>
    <t>12101948</t>
  </si>
  <si>
    <t>19:50:32</t>
  </si>
  <si>
    <t>20:04:54</t>
  </si>
  <si>
    <t>16041985</t>
  </si>
  <si>
    <t>14:37:49</t>
  </si>
  <si>
    <t>22071980</t>
  </si>
  <si>
    <t>13:12:36</t>
  </si>
  <si>
    <t>26091991</t>
  </si>
  <si>
    <t>11:13:56</t>
  </si>
  <si>
    <t>11:30:24</t>
  </si>
  <si>
    <t>20:57:48</t>
  </si>
  <si>
    <t>21:39:00</t>
  </si>
  <si>
    <t>17:13:42</t>
  </si>
  <si>
    <t>17:37:57</t>
  </si>
  <si>
    <t>16032001</t>
  </si>
  <si>
    <t>16:08:54</t>
  </si>
  <si>
    <t>16:24:05</t>
  </si>
  <si>
    <t>16061979</t>
  </si>
  <si>
    <t>15:09:18</t>
  </si>
  <si>
    <t>15:27:23</t>
  </si>
  <si>
    <t>29101993</t>
  </si>
  <si>
    <t>18:29:52</t>
  </si>
  <si>
    <t>5011958</t>
  </si>
  <si>
    <t>926,47</t>
  </si>
  <si>
    <t>15:55:49</t>
  </si>
  <si>
    <t>16:25:09</t>
  </si>
  <si>
    <t>99091996</t>
  </si>
  <si>
    <t>19:12:08</t>
  </si>
  <si>
    <t>20:30:37</t>
  </si>
  <si>
    <t>28031956</t>
  </si>
  <si>
    <t>7071936</t>
  </si>
  <si>
    <t>10:13:41</t>
  </si>
  <si>
    <t>99051952</t>
  </si>
  <si>
    <t>11:53:29</t>
  </si>
  <si>
    <t>16061958</t>
  </si>
  <si>
    <t>17:04:19</t>
  </si>
  <si>
    <t>13022001</t>
  </si>
  <si>
    <t>10:04:17</t>
  </si>
  <si>
    <t>10:14:24</t>
  </si>
  <si>
    <t>11031961</t>
  </si>
  <si>
    <t>13:27:59</t>
  </si>
  <si>
    <t>13:42:06</t>
  </si>
  <si>
    <t>31081988</t>
  </si>
  <si>
    <t>16:03:30</t>
  </si>
  <si>
    <t>14:24:18</t>
  </si>
  <si>
    <t>17041969</t>
  </si>
  <si>
    <t>15:02:49</t>
  </si>
  <si>
    <t>13111979</t>
  </si>
  <si>
    <t>20:20:49</t>
  </si>
  <si>
    <t>28031993</t>
  </si>
  <si>
    <t>17:27:25</t>
  </si>
  <si>
    <t>17:40:11</t>
  </si>
  <si>
    <t>18:04:23</t>
  </si>
  <si>
    <t>19091997</t>
  </si>
  <si>
    <t>13:41:06</t>
  </si>
  <si>
    <t>3071956</t>
  </si>
  <si>
    <t>897,98</t>
  </si>
  <si>
    <t>12:15:55</t>
  </si>
  <si>
    <t>13:10:10</t>
  </si>
  <si>
    <t>09:56:15</t>
  </si>
  <si>
    <t>10:06:35</t>
  </si>
  <si>
    <t>28121976</t>
  </si>
  <si>
    <t>11:23:15</t>
  </si>
  <si>
    <t>11:24:14</t>
  </si>
  <si>
    <t>15:51:55</t>
  </si>
  <si>
    <t>16:07:11</t>
  </si>
  <si>
    <t>15:59:09</t>
  </si>
  <si>
    <t>16:08:00</t>
  </si>
  <si>
    <t>19031939</t>
  </si>
  <si>
    <t>18:19:53</t>
  </si>
  <si>
    <t>18:40:19</t>
  </si>
  <si>
    <t>2101987</t>
  </si>
  <si>
    <t>18:07:32</t>
  </si>
  <si>
    <t>5081994</t>
  </si>
  <si>
    <t>11:12:14</t>
  </si>
  <si>
    <t>11:16:29</t>
  </si>
  <si>
    <t>11:30:33</t>
  </si>
  <si>
    <t>29051996</t>
  </si>
  <si>
    <t>19:08:59</t>
  </si>
  <si>
    <t>19:31:50</t>
  </si>
  <si>
    <t>15:04:47</t>
  </si>
  <si>
    <t>14101965</t>
  </si>
  <si>
    <t>19:05:07</t>
  </si>
  <si>
    <t>19:36:00</t>
  </si>
  <si>
    <t>20031940</t>
  </si>
  <si>
    <t>19:11:30</t>
  </si>
  <si>
    <t>20:05:58</t>
  </si>
  <si>
    <t>20:15:30</t>
  </si>
  <si>
    <t>11:29:39</t>
  </si>
  <si>
    <t>11:41:52</t>
  </si>
  <si>
    <t>3081959</t>
  </si>
  <si>
    <t>19:57:07</t>
  </si>
  <si>
    <t>20:19:36</t>
  </si>
  <si>
    <t>21081955</t>
  </si>
  <si>
    <t>18:02:47</t>
  </si>
  <si>
    <t>9021984</t>
  </si>
  <si>
    <t>9031942</t>
  </si>
  <si>
    <t>20:46:11</t>
  </si>
  <si>
    <t>21:04:18</t>
  </si>
  <si>
    <t>24051965</t>
  </si>
  <si>
    <t>10:23:48</t>
  </si>
  <si>
    <t>12061992</t>
  </si>
  <si>
    <t>20:29:43</t>
  </si>
  <si>
    <t>20:44:35</t>
  </si>
  <si>
    <t>20:54:30</t>
  </si>
  <si>
    <t>18021964</t>
  </si>
  <si>
    <t>20:56:54</t>
  </si>
  <si>
    <t>29101994</t>
  </si>
  <si>
    <t>12:20:05</t>
  </si>
  <si>
    <t>11:37:26</t>
  </si>
  <si>
    <t>12:00:52</t>
  </si>
  <si>
    <t>30081951</t>
  </si>
  <si>
    <t>1081964</t>
  </si>
  <si>
    <t>13:56:29</t>
  </si>
  <si>
    <t>12041979</t>
  </si>
  <si>
    <t>17:40:41</t>
  </si>
  <si>
    <t>17:59:30</t>
  </si>
  <si>
    <t>12051980</t>
  </si>
  <si>
    <t>10:11:30</t>
  </si>
  <si>
    <t>10:25:07</t>
  </si>
  <si>
    <t>3101949</t>
  </si>
  <si>
    <t>13:38:49</t>
  </si>
  <si>
    <t>9031934</t>
  </si>
  <si>
    <t>12:24:39</t>
  </si>
  <si>
    <t>13:25:00</t>
  </si>
  <si>
    <t>21061968</t>
  </si>
  <si>
    <t>11:33:17</t>
  </si>
  <si>
    <t>26061979</t>
  </si>
  <si>
    <t>14:59:24</t>
  </si>
  <si>
    <t>13011993</t>
  </si>
  <si>
    <t>11:26:55</t>
  </si>
  <si>
    <t>19121970</t>
  </si>
  <si>
    <t>13:01:18</t>
  </si>
  <si>
    <t>8051941</t>
  </si>
  <si>
    <t>08:13:06</t>
  </si>
  <si>
    <t>08:28:34</t>
  </si>
  <si>
    <t>24101977</t>
  </si>
  <si>
    <t>17:49:58</t>
  </si>
  <si>
    <t>12:44:58</t>
  </si>
  <si>
    <t>30061982</t>
  </si>
  <si>
    <t>20181010</t>
  </si>
  <si>
    <t>13:50:09</t>
  </si>
  <si>
    <t>15:30:55</t>
  </si>
  <si>
    <t>15:54:59</t>
  </si>
  <si>
    <t>29031957</t>
  </si>
  <si>
    <t>14:43:38</t>
  </si>
  <si>
    <t>15:11:16</t>
  </si>
  <si>
    <t>10021961</t>
  </si>
  <si>
    <t>20060118</t>
  </si>
  <si>
    <t>20100402</t>
  </si>
  <si>
    <t>17:48:45</t>
  </si>
  <si>
    <t>15031954</t>
  </si>
  <si>
    <t>20180918</t>
  </si>
  <si>
    <t>20130926</t>
  </si>
  <si>
    <t>17:36:36</t>
  </si>
  <si>
    <t>17:45:07</t>
  </si>
  <si>
    <t>12031971</t>
  </si>
  <si>
    <t>9051949</t>
  </si>
  <si>
    <t>16:38:25</t>
  </si>
  <si>
    <t>17:00:44</t>
  </si>
  <si>
    <t>12:03:12</t>
  </si>
  <si>
    <t>17:11:56</t>
  </si>
  <si>
    <t>17101976</t>
  </si>
  <si>
    <t>20110407</t>
  </si>
  <si>
    <t>20191101</t>
  </si>
  <si>
    <t>10:49:17</t>
  </si>
  <si>
    <t>10:49:50</t>
  </si>
  <si>
    <t>12:48:33</t>
  </si>
  <si>
    <t>12:58:43</t>
  </si>
  <si>
    <t>12:57:28</t>
  </si>
  <si>
    <t>5061976</t>
  </si>
  <si>
    <t>14:22:02</t>
  </si>
  <si>
    <t>16:22:24</t>
  </si>
  <si>
    <t>27081963</t>
  </si>
  <si>
    <t>9051996</t>
  </si>
  <si>
    <t>25041996</t>
  </si>
  <si>
    <t>18:07:22</t>
  </si>
  <si>
    <t>18:37:19</t>
  </si>
  <si>
    <t>9021996</t>
  </si>
  <si>
    <t>20161206</t>
  </si>
  <si>
    <t>17:26:55</t>
  </si>
  <si>
    <t>17:27:19</t>
  </si>
  <si>
    <t>19:36:21</t>
  </si>
  <si>
    <t>24071973</t>
  </si>
  <si>
    <t>20171030</t>
  </si>
  <si>
    <t>20111112</t>
  </si>
  <si>
    <t>11:39:58</t>
  </si>
  <si>
    <t>10121981</t>
  </si>
  <si>
    <t>28031979</t>
  </si>
  <si>
    <t>20110222</t>
  </si>
  <si>
    <t>17:26:28</t>
  </si>
  <si>
    <t>11:26:16</t>
  </si>
  <si>
    <t>11:29:16</t>
  </si>
  <si>
    <t>20061952</t>
  </si>
  <si>
    <t>20181118</t>
  </si>
  <si>
    <t>20071217</t>
  </si>
  <si>
    <t>17:33:16</t>
  </si>
  <si>
    <t>9081978</t>
  </si>
  <si>
    <t>12:23:27</t>
  </si>
  <si>
    <t>12:40:59</t>
  </si>
  <si>
    <t>27051944</t>
  </si>
  <si>
    <t>20200617</t>
  </si>
  <si>
    <t>20160605</t>
  </si>
  <si>
    <t>11:02:15</t>
  </si>
  <si>
    <t>11:19:12</t>
  </si>
  <si>
    <t>11111980</t>
  </si>
  <si>
    <t>12:56:06</t>
  </si>
  <si>
    <t>13:11:14</t>
  </si>
  <si>
    <t>12:59:02</t>
  </si>
  <si>
    <t>13:09:40</t>
  </si>
  <si>
    <t>10071961</t>
  </si>
  <si>
    <t>12:49:42</t>
  </si>
  <si>
    <t>10:34:25</t>
  </si>
  <si>
    <t>10:54:27</t>
  </si>
  <si>
    <t>7121966</t>
  </si>
  <si>
    <t>14:56:32</t>
  </si>
  <si>
    <t>11101985</t>
  </si>
  <si>
    <t>11:59:33</t>
  </si>
  <si>
    <t>12:13:39</t>
  </si>
  <si>
    <t>28041968</t>
  </si>
  <si>
    <t>10:32:50</t>
  </si>
  <si>
    <t>11:05:06</t>
  </si>
  <si>
    <t>11:22:40</t>
  </si>
  <si>
    <t>17:36:54</t>
  </si>
  <si>
    <t>17:53:20</t>
  </si>
  <si>
    <t>17011978</t>
  </si>
  <si>
    <t>17:35:04</t>
  </si>
  <si>
    <t>29011956</t>
  </si>
  <si>
    <t>20100101</t>
  </si>
  <si>
    <t>13:28:58</t>
  </si>
  <si>
    <t>18:48:46</t>
  </si>
  <si>
    <t>23091989</t>
  </si>
  <si>
    <t>20:38:20</t>
  </si>
  <si>
    <t>20:39:06</t>
  </si>
  <si>
    <t>10:20:35</t>
  </si>
  <si>
    <t>6101976</t>
  </si>
  <si>
    <t>20201107</t>
  </si>
  <si>
    <t>12:34:40</t>
  </si>
  <si>
    <t>14011954</t>
  </si>
  <si>
    <t>17:09:15</t>
  </si>
  <si>
    <t>17:09:45</t>
  </si>
  <si>
    <t>17:49:49</t>
  </si>
  <si>
    <t>5121985</t>
  </si>
  <si>
    <t>12:03:56</t>
  </si>
  <si>
    <t>12:11:02</t>
  </si>
  <si>
    <t>12:16:18</t>
  </si>
  <si>
    <t>12:37:33</t>
  </si>
  <si>
    <t>12:55:18</t>
  </si>
  <si>
    <t>13:09:52</t>
  </si>
  <si>
    <t>3031950</t>
  </si>
  <si>
    <t>17:14:56</t>
  </si>
  <si>
    <t>17:30:28</t>
  </si>
  <si>
    <t>12011985</t>
  </si>
  <si>
    <t>13:18:41</t>
  </si>
  <si>
    <t>13:24:51</t>
  </si>
  <si>
    <t>13:25:34</t>
  </si>
  <si>
    <t>13:32:10</t>
  </si>
  <si>
    <t>6101964</t>
  </si>
  <si>
    <t>11:21:46</t>
  </si>
  <si>
    <t>11:49:27</t>
  </si>
  <si>
    <t>2111960</t>
  </si>
  <si>
    <t>11:18:23</t>
  </si>
  <si>
    <t>11:32:58</t>
  </si>
  <si>
    <t>16051944</t>
  </si>
  <si>
    <t>09:38:29</t>
  </si>
  <si>
    <t>10:20:56</t>
  </si>
  <si>
    <t>23111978</t>
  </si>
  <si>
    <t>17:47:41</t>
  </si>
  <si>
    <t>18:04:42</t>
  </si>
  <si>
    <t>24091979</t>
  </si>
  <si>
    <t>23111971</t>
  </si>
  <si>
    <t>19:48:24</t>
  </si>
  <si>
    <t>11081957</t>
  </si>
  <si>
    <t>11:14:49</t>
  </si>
  <si>
    <t>11:27:05</t>
  </si>
  <si>
    <t>12031994</t>
  </si>
  <si>
    <t>18:06:03</t>
  </si>
  <si>
    <t>18:35:12</t>
  </si>
  <si>
    <t>24112000</t>
  </si>
  <si>
    <t>18:43:19</t>
  </si>
  <si>
    <t>11041980</t>
  </si>
  <si>
    <t>10:13:46</t>
  </si>
  <si>
    <t>10:39:56</t>
  </si>
  <si>
    <t>20:27:15</t>
  </si>
  <si>
    <t>12121959</t>
  </si>
  <si>
    <t>15:20:47</t>
  </si>
  <si>
    <t>15:41:50</t>
  </si>
  <si>
    <t>15:43:05</t>
  </si>
  <si>
    <t>3,885</t>
  </si>
  <si>
    <t>17:22:42</t>
  </si>
  <si>
    <t>18:06:41</t>
  </si>
  <si>
    <t>23081975</t>
  </si>
  <si>
    <t>26071945</t>
  </si>
  <si>
    <t>18:09:40</t>
  </si>
  <si>
    <t>25081945</t>
  </si>
  <si>
    <t>19:15:23</t>
  </si>
  <si>
    <t>19:38:56</t>
  </si>
  <si>
    <t>10:08:37</t>
  </si>
  <si>
    <t>10:21:22</t>
  </si>
  <si>
    <t>20050503</t>
  </si>
  <si>
    <t>20090614</t>
  </si>
  <si>
    <t>20100305</t>
  </si>
  <si>
    <t>13:40:53</t>
  </si>
  <si>
    <t>13:57:36</t>
  </si>
  <si>
    <t>11021989</t>
  </si>
  <si>
    <t>14:01:38</t>
  </si>
  <si>
    <t>4041980</t>
  </si>
  <si>
    <t>13:35:31</t>
  </si>
  <si>
    <t>27081989</t>
  </si>
  <si>
    <t>15:08:41</t>
  </si>
  <si>
    <t>25081986</t>
  </si>
  <si>
    <t>14:55:41</t>
  </si>
  <si>
    <t>12011973</t>
  </si>
  <si>
    <t>20:53:50</t>
  </si>
  <si>
    <t>21:10:35</t>
  </si>
  <si>
    <t>13081966</t>
  </si>
  <si>
    <t>14:44:57</t>
  </si>
  <si>
    <t>30071978</t>
  </si>
  <si>
    <t>20:22:47</t>
  </si>
  <si>
    <t>20:54:09</t>
  </si>
  <si>
    <t>18:21:23</t>
  </si>
  <si>
    <t>30031961</t>
  </si>
  <si>
    <t>19011962</t>
  </si>
  <si>
    <t>19:18:22</t>
  </si>
  <si>
    <t>17111998</t>
  </si>
  <si>
    <t>15:26:21</t>
  </si>
  <si>
    <t>17:50:21</t>
  </si>
  <si>
    <t>29011985</t>
  </si>
  <si>
    <t>17:49:26</t>
  </si>
  <si>
    <t>17:59:06</t>
  </si>
  <si>
    <t>24121979</t>
  </si>
  <si>
    <t>18:01:20</t>
  </si>
  <si>
    <t>19:56:52</t>
  </si>
  <si>
    <t>8031999</t>
  </si>
  <si>
    <t>20:30:17</t>
  </si>
  <si>
    <t>20:40:40</t>
  </si>
  <si>
    <t>13061971</t>
  </si>
  <si>
    <t>15:59:20</t>
  </si>
  <si>
    <t>16:15:54</t>
  </si>
  <si>
    <t>15111984</t>
  </si>
  <si>
    <t>18:03:11</t>
  </si>
  <si>
    <t>18:17:03</t>
  </si>
  <si>
    <t>14071944</t>
  </si>
  <si>
    <t>20:11:17</t>
  </si>
  <si>
    <t>19:33:15</t>
  </si>
  <si>
    <t>14091984</t>
  </si>
  <si>
    <t>11:01:24</t>
  </si>
  <si>
    <t>17:28:19</t>
  </si>
  <si>
    <t>17:40:31</t>
  </si>
  <si>
    <t>21081995</t>
  </si>
  <si>
    <t>19:51:20</t>
  </si>
  <si>
    <t>25011960</t>
  </si>
  <si>
    <t>11:49:37</t>
  </si>
  <si>
    <t>12:05:53</t>
  </si>
  <si>
    <t>11:56:22</t>
  </si>
  <si>
    <t>12:19:47</t>
  </si>
  <si>
    <t>5021976</t>
  </si>
  <si>
    <t>15:55:47</t>
  </si>
  <si>
    <t>16:24:32</t>
  </si>
  <si>
    <t>22081993</t>
  </si>
  <si>
    <t>21:16:06</t>
  </si>
  <si>
    <t>17041986</t>
  </si>
  <si>
    <t>10:30:25</t>
  </si>
  <si>
    <t>10:49:10</t>
  </si>
  <si>
    <t>5101975</t>
  </si>
  <si>
    <t>16:21:37</t>
  </si>
  <si>
    <t>3,65</t>
  </si>
  <si>
    <t>21:36:32</t>
  </si>
  <si>
    <t>18:29:56</t>
  </si>
  <si>
    <t>18:47:59</t>
  </si>
  <si>
    <t>11052001</t>
  </si>
  <si>
    <t>20:42:42</t>
  </si>
  <si>
    <t>20:50:43</t>
  </si>
  <si>
    <t>18:40:50</t>
  </si>
  <si>
    <t>18:49:34</t>
  </si>
  <si>
    <t>99991991</t>
  </si>
  <si>
    <t>19:29:51</t>
  </si>
  <si>
    <t>20180307</t>
  </si>
  <si>
    <t>19:28:12</t>
  </si>
  <si>
    <t>19:38:49</t>
  </si>
  <si>
    <t>7091999</t>
  </si>
  <si>
    <t>16:57:41</t>
  </si>
  <si>
    <t>17:10:47</t>
  </si>
  <si>
    <t>1061999</t>
  </si>
  <si>
    <t>11:53:53</t>
  </si>
  <si>
    <t>21011961</t>
  </si>
  <si>
    <t>12:42:15</t>
  </si>
  <si>
    <t>18031983</t>
  </si>
  <si>
    <t>12:08:07</t>
  </si>
  <si>
    <t>22021995</t>
  </si>
  <si>
    <t>19:06:20</t>
  </si>
  <si>
    <t>19:21:19</t>
  </si>
  <si>
    <t>8041980</t>
  </si>
  <si>
    <t>17:01:25</t>
  </si>
  <si>
    <t>17:27:31</t>
  </si>
  <si>
    <t>27081996</t>
  </si>
  <si>
    <t>13:12:33</t>
  </si>
  <si>
    <t>18011988</t>
  </si>
  <si>
    <t>19:03:08</t>
  </si>
  <si>
    <t>19:11:04</t>
  </si>
  <si>
    <t>18091992</t>
  </si>
  <si>
    <t>10:36:15</t>
  </si>
  <si>
    <t>14:17:41</t>
  </si>
  <si>
    <t>14:37:59</t>
  </si>
  <si>
    <t>3,06</t>
  </si>
  <si>
    <t>17:03:15</t>
  </si>
  <si>
    <t>17:17:12</t>
  </si>
  <si>
    <t>17:23:23</t>
  </si>
  <si>
    <t>27041985</t>
  </si>
  <si>
    <t>21:14:32</t>
  </si>
  <si>
    <t>23031980</t>
  </si>
  <si>
    <t>13:50:36</t>
  </si>
  <si>
    <t>14:00:30</t>
  </si>
  <si>
    <t>16:38:13</t>
  </si>
  <si>
    <t>14031970</t>
  </si>
  <si>
    <t>18:15:59</t>
  </si>
  <si>
    <t>22071935</t>
  </si>
  <si>
    <t>17:56:46</t>
  </si>
  <si>
    <t>13061987</t>
  </si>
  <si>
    <t>11:04:40</t>
  </si>
  <si>
    <t>8121936</t>
  </si>
  <si>
    <t>14:33:02</t>
  </si>
  <si>
    <t>8061975</t>
  </si>
  <si>
    <t>11:09:39</t>
  </si>
  <si>
    <t>5081989</t>
  </si>
  <si>
    <t>15:27:42</t>
  </si>
  <si>
    <t>14071983</t>
  </si>
  <si>
    <t>17:23:56</t>
  </si>
  <si>
    <t>31031993</t>
  </si>
  <si>
    <t>17:17:32</t>
  </si>
  <si>
    <t>21091978</t>
  </si>
  <si>
    <t>15:10:14</t>
  </si>
  <si>
    <t>15:20:33</t>
  </si>
  <si>
    <t>11091965</t>
  </si>
  <si>
    <t>17:21:55</t>
  </si>
  <si>
    <t>10011977</t>
  </si>
  <si>
    <t>20:24:54</t>
  </si>
  <si>
    <t>20:33:58</t>
  </si>
  <si>
    <t>29081981</t>
  </si>
  <si>
    <t>17:10:41</t>
  </si>
  <si>
    <t>17:30:13</t>
  </si>
  <si>
    <t>15:16:19</t>
  </si>
  <si>
    <t>15:28:12</t>
  </si>
  <si>
    <t>11062000</t>
  </si>
  <si>
    <t>17:57:33</t>
  </si>
  <si>
    <t>18:11:23</t>
  </si>
  <si>
    <t>17081970</t>
  </si>
  <si>
    <t>11:55:12</t>
  </si>
  <si>
    <t>19121997</t>
  </si>
  <si>
    <t>18:27:38</t>
  </si>
  <si>
    <t>12:33:41</t>
  </si>
  <si>
    <t>3051983</t>
  </si>
  <si>
    <t>12:49:27</t>
  </si>
  <si>
    <t>13:05:01</t>
  </si>
  <si>
    <t>16041951</t>
  </si>
  <si>
    <t>13:09:20</t>
  </si>
  <si>
    <t>13:47:33</t>
  </si>
  <si>
    <t>14:02:58</t>
  </si>
  <si>
    <t>11:22:59</t>
  </si>
  <si>
    <t>11:35:51</t>
  </si>
  <si>
    <t>19041991</t>
  </si>
  <si>
    <t>11:04:51</t>
  </si>
  <si>
    <t>11:20:14</t>
  </si>
  <si>
    <t>18011960</t>
  </si>
  <si>
    <t>19:55:30</t>
  </si>
  <si>
    <t>20:07:07</t>
  </si>
  <si>
    <t>20:13:36</t>
  </si>
  <si>
    <t>25091965</t>
  </si>
  <si>
    <t>21:23:37</t>
  </si>
  <si>
    <t>21:48:20</t>
  </si>
  <si>
    <t>6071979</t>
  </si>
  <si>
    <t>20:27:56</t>
  </si>
  <si>
    <t>25091947</t>
  </si>
  <si>
    <t>20:23:07</t>
  </si>
  <si>
    <t>21:03:54</t>
  </si>
  <si>
    <t>20101939</t>
  </si>
  <si>
    <t>19:53:29</t>
  </si>
  <si>
    <t>20:10:03</t>
  </si>
  <si>
    <t>4021975</t>
  </si>
  <si>
    <t>22081982</t>
  </si>
  <si>
    <t>11:05:13</t>
  </si>
  <si>
    <t>11:39:18</t>
  </si>
  <si>
    <t>20160707</t>
  </si>
  <si>
    <t>13:05:42</t>
  </si>
  <si>
    <t>13:43:22</t>
  </si>
  <si>
    <t>14:11:48</t>
  </si>
  <si>
    <t>2051997</t>
  </si>
  <si>
    <t>12:17:22</t>
  </si>
  <si>
    <t>12:48:45</t>
  </si>
  <si>
    <t>14:27:56</t>
  </si>
  <si>
    <t>14:38:04</t>
  </si>
  <si>
    <t>29051936</t>
  </si>
  <si>
    <t>19:54:33</t>
  </si>
  <si>
    <t>20:19:11</t>
  </si>
  <si>
    <t>9101989</t>
  </si>
  <si>
    <t>14:04:29</t>
  </si>
  <si>
    <t>14:08:03</t>
  </si>
  <si>
    <t>13:26:54</t>
  </si>
  <si>
    <t>25051948</t>
  </si>
  <si>
    <t>13:35:40</t>
  </si>
  <si>
    <t>31121967</t>
  </si>
  <si>
    <t>941,82</t>
  </si>
  <si>
    <t>21:03:45</t>
  </si>
  <si>
    <t>20101978</t>
  </si>
  <si>
    <t>16:18:48</t>
  </si>
  <si>
    <t>21081988</t>
  </si>
  <si>
    <t>18:27:58</t>
  </si>
  <si>
    <t>21091968</t>
  </si>
  <si>
    <t>14:27:34</t>
  </si>
  <si>
    <t>14:56:30</t>
  </si>
  <si>
    <t>15091951</t>
  </si>
  <si>
    <t>20030128</t>
  </si>
  <si>
    <t>20030710</t>
  </si>
  <si>
    <t>18:43:59</t>
  </si>
  <si>
    <t>20:02:07</t>
  </si>
  <si>
    <t>20:50:20</t>
  </si>
  <si>
    <t>20111960</t>
  </si>
  <si>
    <t>16:14:40</t>
  </si>
  <si>
    <t>29031936</t>
  </si>
  <si>
    <t>18:27:21</t>
  </si>
  <si>
    <t>18:41:53</t>
  </si>
  <si>
    <t>19101994</t>
  </si>
  <si>
    <t>8121950</t>
  </si>
  <si>
    <t>20120403</t>
  </si>
  <si>
    <t>18:40:41</t>
  </si>
  <si>
    <t>6121964</t>
  </si>
  <si>
    <t>18:39:58</t>
  </si>
  <si>
    <t>18:57:01</t>
  </si>
  <si>
    <t>17101934</t>
  </si>
  <si>
    <t>20170826</t>
  </si>
  <si>
    <t>18:52:54</t>
  </si>
  <si>
    <t>19:09:03</t>
  </si>
  <si>
    <t>2031948</t>
  </si>
  <si>
    <t>18:08:13</t>
  </si>
  <si>
    <t>18:34:42</t>
  </si>
  <si>
    <t>20101948</t>
  </si>
  <si>
    <t>16:38:09</t>
  </si>
  <si>
    <t>16:57:05</t>
  </si>
  <si>
    <t>21051967</t>
  </si>
  <si>
    <t>15:59:48</t>
  </si>
  <si>
    <t>16:23:01</t>
  </si>
  <si>
    <t>12081987</t>
  </si>
  <si>
    <t>19:23:05</t>
  </si>
  <si>
    <t>19:35:08</t>
  </si>
  <si>
    <t>2031999</t>
  </si>
  <si>
    <t>16:58:01</t>
  </si>
  <si>
    <t>13061965</t>
  </si>
  <si>
    <t>6031958</t>
  </si>
  <si>
    <t>12:40:18</t>
  </si>
  <si>
    <t>13:08:29</t>
  </si>
  <si>
    <t>10091943</t>
  </si>
  <si>
    <t>821,02</t>
  </si>
  <si>
    <t>13:55:43</t>
  </si>
  <si>
    <t>5031964</t>
  </si>
  <si>
    <t>13:02:21</t>
  </si>
  <si>
    <t>13:16:23</t>
  </si>
  <si>
    <t>21:08:22</t>
  </si>
  <si>
    <t>15121967</t>
  </si>
  <si>
    <t>12:52:58</t>
  </si>
  <si>
    <t>16021942</t>
  </si>
  <si>
    <t>10:32:39</t>
  </si>
  <si>
    <t>10:46:03</t>
  </si>
  <si>
    <t>13:32:25</t>
  </si>
  <si>
    <t>13:47:00</t>
  </si>
  <si>
    <t>17021946</t>
  </si>
  <si>
    <t>12:08:53</t>
  </si>
  <si>
    <t>12:45:13</t>
  </si>
  <si>
    <t>31071970</t>
  </si>
  <si>
    <t>18:50:54</t>
  </si>
  <si>
    <t>19:18:42</t>
  </si>
  <si>
    <t>26061986</t>
  </si>
  <si>
    <t>19:27:20</t>
  </si>
  <si>
    <t>6011977</t>
  </si>
  <si>
    <t>12:07:07</t>
  </si>
  <si>
    <t>9101983</t>
  </si>
  <si>
    <t>12:27:32</t>
  </si>
  <si>
    <t>10:55:19</t>
  </si>
  <si>
    <t>18041964</t>
  </si>
  <si>
    <t>19:14:36</t>
  </si>
  <si>
    <t>19:25:18</t>
  </si>
  <si>
    <t>25091972</t>
  </si>
  <si>
    <t>13:36:21</t>
  </si>
  <si>
    <t>13:46:49</t>
  </si>
  <si>
    <t>15021977</t>
  </si>
  <si>
    <t>21:21:38</t>
  </si>
  <si>
    <t>21:54:08</t>
  </si>
  <si>
    <t>11:45:05</t>
  </si>
  <si>
    <t>11:58:21</t>
  </si>
  <si>
    <t>10111976</t>
  </si>
  <si>
    <t>12:15:19</t>
  </si>
  <si>
    <t>11:01:03</t>
  </si>
  <si>
    <t>11:12:37</t>
  </si>
  <si>
    <t>22101983</t>
  </si>
  <si>
    <t>12:36:01</t>
  </si>
  <si>
    <t>99021971</t>
  </si>
  <si>
    <t>19:19:47</t>
  </si>
  <si>
    <t>16:27:36</t>
  </si>
  <si>
    <t>16:36:41</t>
  </si>
  <si>
    <t>20041967</t>
  </si>
  <si>
    <t>16:00:57</t>
  </si>
  <si>
    <t>2021968</t>
  </si>
  <si>
    <t>17:27:02</t>
  </si>
  <si>
    <t>17:37:20</t>
  </si>
  <si>
    <t>19:28:24</t>
  </si>
  <si>
    <t>19:32:42</t>
  </si>
  <si>
    <t>19:50:49</t>
  </si>
  <si>
    <t>19:01:56</t>
  </si>
  <si>
    <t>19:26:23</t>
  </si>
  <si>
    <t>29091937</t>
  </si>
  <si>
    <t>19:15:07</t>
  </si>
  <si>
    <t>28091967</t>
  </si>
  <si>
    <t>11:55:15</t>
  </si>
  <si>
    <t>7091988</t>
  </si>
  <si>
    <t>19:37:53</t>
  </si>
  <si>
    <t>1051990</t>
  </si>
  <si>
    <t>12:53:05</t>
  </si>
  <si>
    <t>13:10:53</t>
  </si>
  <si>
    <t>15092000</t>
  </si>
  <si>
    <t>19:41:13</t>
  </si>
  <si>
    <t>19:59:37</t>
  </si>
  <si>
    <t>30081946</t>
  </si>
  <si>
    <t>17:41:56</t>
  </si>
  <si>
    <t>11:52:45</t>
  </si>
  <si>
    <t>28121944</t>
  </si>
  <si>
    <t>20001130</t>
  </si>
  <si>
    <t>20030530</t>
  </si>
  <si>
    <t>13:41:31</t>
  </si>
  <si>
    <t>11031977</t>
  </si>
  <si>
    <t>11:56:44</t>
  </si>
  <si>
    <t>11051958</t>
  </si>
  <si>
    <t>20040930</t>
  </si>
  <si>
    <t>20041022</t>
  </si>
  <si>
    <t>20090919</t>
  </si>
  <si>
    <t>20170503</t>
  </si>
  <si>
    <t>15:02:18</t>
  </si>
  <si>
    <t>15:28:29</t>
  </si>
  <si>
    <t>20040507</t>
  </si>
  <si>
    <t>20040627</t>
  </si>
  <si>
    <t>18:18:36</t>
  </si>
  <si>
    <t>14:21:07</t>
  </si>
  <si>
    <t>24081952</t>
  </si>
  <si>
    <t>2091981</t>
  </si>
  <si>
    <t>12:42:26</t>
  </si>
  <si>
    <t>12:54:29</t>
  </si>
  <si>
    <t>9071960</t>
  </si>
  <si>
    <t>20170811</t>
  </si>
  <si>
    <t>6081972</t>
  </si>
  <si>
    <t>20030918</t>
  </si>
  <si>
    <t>20031020</t>
  </si>
  <si>
    <t>20201012</t>
  </si>
  <si>
    <t>14:42:58</t>
  </si>
  <si>
    <t>12041934</t>
  </si>
  <si>
    <t>15:04:20</t>
  </si>
  <si>
    <t>15:29:31</t>
  </si>
  <si>
    <t>4041962</t>
  </si>
  <si>
    <t>14:54:37</t>
  </si>
  <si>
    <t>15:21:17</t>
  </si>
  <si>
    <t>14031991</t>
  </si>
  <si>
    <t>12:37:07</t>
  </si>
  <si>
    <t>30051980</t>
  </si>
  <si>
    <t>14:57:56</t>
  </si>
  <si>
    <t>15:12:35</t>
  </si>
  <si>
    <t>8091952</t>
  </si>
  <si>
    <t>13:22:15</t>
  </si>
  <si>
    <t>2101947</t>
  </si>
  <si>
    <t>12031977</t>
  </si>
  <si>
    <t>19:08:41</t>
  </si>
  <si>
    <t>19:21:21</t>
  </si>
  <si>
    <t>19:03:30</t>
  </si>
  <si>
    <t>19:23:30</t>
  </si>
  <si>
    <t>19041963</t>
  </si>
  <si>
    <t>11:46:38</t>
  </si>
  <si>
    <t>21091964</t>
  </si>
  <si>
    <t>15:26:08</t>
  </si>
  <si>
    <t>27071990</t>
  </si>
  <si>
    <t>14:20:41</t>
  </si>
  <si>
    <t>11101943</t>
  </si>
  <si>
    <t>11:44:03</t>
  </si>
  <si>
    <t>12082000</t>
  </si>
  <si>
    <t>13:05:06</t>
  </si>
  <si>
    <t>18011953</t>
  </si>
  <si>
    <t>17:40:56</t>
  </si>
  <si>
    <t>17:57:10</t>
  </si>
  <si>
    <t>17061989</t>
  </si>
  <si>
    <t>27041990</t>
  </si>
  <si>
    <t>17:18:36</t>
  </si>
  <si>
    <t>17:35:31</t>
  </si>
  <si>
    <t>17121946</t>
  </si>
  <si>
    <t>921,49</t>
  </si>
  <si>
    <t>19:04:26</t>
  </si>
  <si>
    <t>19:22:30</t>
  </si>
  <si>
    <t>20:56:48</t>
  </si>
  <si>
    <t>22:55:45</t>
  </si>
  <si>
    <t>22061995</t>
  </si>
  <si>
    <t>10:14:44</t>
  </si>
  <si>
    <t>10:25:53</t>
  </si>
  <si>
    <t>18091989</t>
  </si>
  <si>
    <t>11:45:02</t>
  </si>
  <si>
    <t>11:56:33</t>
  </si>
  <si>
    <t>12:06:54</t>
  </si>
  <si>
    <t>29061944</t>
  </si>
  <si>
    <t>18:59:06</t>
  </si>
  <si>
    <t>23111979</t>
  </si>
  <si>
    <t>15:11:02</t>
  </si>
  <si>
    <t>19:37:00</t>
  </si>
  <si>
    <t>20:06:44</t>
  </si>
  <si>
    <t>6081994</t>
  </si>
  <si>
    <t>16:54:54</t>
  </si>
  <si>
    <t>1031980</t>
  </si>
  <si>
    <t>17:35:02</t>
  </si>
  <si>
    <t>18:08:08</t>
  </si>
  <si>
    <t>16:45:41</t>
  </si>
  <si>
    <t>17:01:26</t>
  </si>
  <si>
    <t>19012001</t>
  </si>
  <si>
    <t>19:42:45</t>
  </si>
  <si>
    <t>20:03:17</t>
  </si>
  <si>
    <t>29041961</t>
  </si>
  <si>
    <t>20:39:35</t>
  </si>
  <si>
    <t>20:52:24</t>
  </si>
  <si>
    <t>8041983</t>
  </si>
  <si>
    <t>17:05:12</t>
  </si>
  <si>
    <t>17:29:45</t>
  </si>
  <si>
    <t>28101982</t>
  </si>
  <si>
    <t>14:42:02</t>
  </si>
  <si>
    <t>15011959</t>
  </si>
  <si>
    <t>833,4</t>
  </si>
  <si>
    <t>17:57:05</t>
  </si>
  <si>
    <t>26031965</t>
  </si>
  <si>
    <t>14:54:04</t>
  </si>
  <si>
    <t>9111978</t>
  </si>
  <si>
    <t>20:24:58</t>
  </si>
  <si>
    <t>20:41:27</t>
  </si>
  <si>
    <t>99081990</t>
  </si>
  <si>
    <t>14:34:04</t>
  </si>
  <si>
    <t>15:00:50</t>
  </si>
  <si>
    <t>21:14:26</t>
  </si>
  <si>
    <t>21:29:44</t>
  </si>
  <si>
    <t>17011980</t>
  </si>
  <si>
    <t>16:22:19</t>
  </si>
  <si>
    <t>16:44:51</t>
  </si>
  <si>
    <t>17061941</t>
  </si>
  <si>
    <t>13:54:05</t>
  </si>
  <si>
    <t>11041990</t>
  </si>
  <si>
    <t>11:53:36</t>
  </si>
  <si>
    <t>25121961</t>
  </si>
  <si>
    <t>20050427</t>
  </si>
  <si>
    <t>19981009</t>
  </si>
  <si>
    <t>19981109</t>
  </si>
  <si>
    <t>19991108</t>
  </si>
  <si>
    <t>20210103</t>
  </si>
  <si>
    <t>20:43:20</t>
  </si>
  <si>
    <t>21:00:13</t>
  </si>
  <si>
    <t>9111994</t>
  </si>
  <si>
    <t>16:53:12</t>
  </si>
  <si>
    <t>17:06:57</t>
  </si>
  <si>
    <t>17:24:35</t>
  </si>
  <si>
    <t>6011984</t>
  </si>
  <si>
    <t>17:09:05</t>
  </si>
  <si>
    <t>17:25:36</t>
  </si>
  <si>
    <t>16011982</t>
  </si>
  <si>
    <t>12:20:09</t>
  </si>
  <si>
    <t>12051996</t>
  </si>
  <si>
    <t>21051993</t>
  </si>
  <si>
    <t>20:31:50</t>
  </si>
  <si>
    <t>27041993</t>
  </si>
  <si>
    <t>20:11:54</t>
  </si>
  <si>
    <t>20:23:23</t>
  </si>
  <si>
    <t>20:24:44</t>
  </si>
  <si>
    <t>20:26:05</t>
  </si>
  <si>
    <t>20:26:13</t>
  </si>
  <si>
    <t>20:26:20</t>
  </si>
  <si>
    <t>19081993</t>
  </si>
  <si>
    <t>12:26:00</t>
  </si>
  <si>
    <t>12:26:27</t>
  </si>
  <si>
    <t>15:39:12</t>
  </si>
  <si>
    <t>20210731</t>
  </si>
  <si>
    <t>13:22:28</t>
  </si>
  <si>
    <t>4061962</t>
  </si>
  <si>
    <t>20110627</t>
  </si>
  <si>
    <t>16:16:11</t>
  </si>
  <si>
    <t>16:38:40</t>
  </si>
  <si>
    <t>21:05:22</t>
  </si>
  <si>
    <t>21:34:15</t>
  </si>
  <si>
    <t>17031998</t>
  </si>
  <si>
    <t>12:24:25</t>
  </si>
  <si>
    <t>15:19:08</t>
  </si>
  <si>
    <t>15:52:25</t>
  </si>
  <si>
    <t>16:25:57</t>
  </si>
  <si>
    <t>15011998</t>
  </si>
  <si>
    <t>20110712</t>
  </si>
  <si>
    <t>15:51:50</t>
  </si>
  <si>
    <t>16:18:23</t>
  </si>
  <si>
    <t>12111992</t>
  </si>
  <si>
    <t>13:15:45</t>
  </si>
  <si>
    <t>2111941</t>
  </si>
  <si>
    <t>25051958</t>
  </si>
  <si>
    <t>15:10:47</t>
  </si>
  <si>
    <t>19071954</t>
  </si>
  <si>
    <t>14:31:12</t>
  </si>
  <si>
    <t>14:48:53</t>
  </si>
  <si>
    <t>5031978</t>
  </si>
  <si>
    <t>09:45:12</t>
  </si>
  <si>
    <t>09:57:57</t>
  </si>
  <si>
    <t>23011968</t>
  </si>
  <si>
    <t>15:00:05</t>
  </si>
  <si>
    <t>9081994</t>
  </si>
  <si>
    <t>11:45:18</t>
  </si>
  <si>
    <t>2111955</t>
  </si>
  <si>
    <t>17:25:07</t>
  </si>
  <si>
    <t>17:36:08</t>
  </si>
  <si>
    <t>18:03:02</t>
  </si>
  <si>
    <t>18:19:37</t>
  </si>
  <si>
    <t>21031982</t>
  </si>
  <si>
    <t>17:39:45</t>
  </si>
  <si>
    <t>13:26:20</t>
  </si>
  <si>
    <t>30041977</t>
  </si>
  <si>
    <t>18:52:37</t>
  </si>
  <si>
    <t>28061973</t>
  </si>
  <si>
    <t>13:45:52</t>
  </si>
  <si>
    <t>12011967</t>
  </si>
  <si>
    <t>16:09:35</t>
  </si>
  <si>
    <t>16:23:12</t>
  </si>
  <si>
    <t>5071992</t>
  </si>
  <si>
    <t>12:28:53</t>
  </si>
  <si>
    <t>12:45:36</t>
  </si>
  <si>
    <t>2011976</t>
  </si>
  <si>
    <t>14:30:55</t>
  </si>
  <si>
    <t>14:42:36</t>
  </si>
  <si>
    <t>13:43:20</t>
  </si>
  <si>
    <t>13:54:21</t>
  </si>
  <si>
    <t>5071987</t>
  </si>
  <si>
    <t>13:08:30</t>
  </si>
  <si>
    <t>25021992</t>
  </si>
  <si>
    <t>20120607</t>
  </si>
  <si>
    <t>12:58:42</t>
  </si>
  <si>
    <t>4091992</t>
  </si>
  <si>
    <t>18051969</t>
  </si>
  <si>
    <t>15:05:06</t>
  </si>
  <si>
    <t>1071994</t>
  </si>
  <si>
    <t>14:01:55</t>
  </si>
  <si>
    <t>1061953</t>
  </si>
  <si>
    <t>20041104</t>
  </si>
  <si>
    <t>17:51:58</t>
  </si>
  <si>
    <t>18:06:22</t>
  </si>
  <si>
    <t>20:13:44</t>
  </si>
  <si>
    <t>13:54:48</t>
  </si>
  <si>
    <t>30041997</t>
  </si>
  <si>
    <t>19:44:05</t>
  </si>
  <si>
    <t>19:58:15</t>
  </si>
  <si>
    <t>15051995</t>
  </si>
  <si>
    <t>18:39:27</t>
  </si>
  <si>
    <t>18:52:41</t>
  </si>
  <si>
    <t>19:42:13</t>
  </si>
  <si>
    <t>19:44:03</t>
  </si>
  <si>
    <t>19:56:48</t>
  </si>
  <si>
    <t>12021974</t>
  </si>
  <si>
    <t>18:47:23</t>
  </si>
  <si>
    <t>19:08:28</t>
  </si>
  <si>
    <t>21031975</t>
  </si>
  <si>
    <t>16:14:09</t>
  </si>
  <si>
    <t>16:30:37</t>
  </si>
  <si>
    <t>1021962</t>
  </si>
  <si>
    <t>16:27:51</t>
  </si>
  <si>
    <t>16:57:16</t>
  </si>
  <si>
    <t>16:10:17</t>
  </si>
  <si>
    <t>16:22:10</t>
  </si>
  <si>
    <t>11:02:19</t>
  </si>
  <si>
    <t>14:37:18</t>
  </si>
  <si>
    <t>14:37:47</t>
  </si>
  <si>
    <t>18:35:44</t>
  </si>
  <si>
    <t>18:57:24</t>
  </si>
  <si>
    <t>99121946</t>
  </si>
  <si>
    <t>14021932</t>
  </si>
  <si>
    <t>19:22:05</t>
  </si>
  <si>
    <t>10:18:20</t>
  </si>
  <si>
    <t>10:39:07</t>
  </si>
  <si>
    <t>28051940</t>
  </si>
  <si>
    <t>14:24:58</t>
  </si>
  <si>
    <t>19:03:45</t>
  </si>
  <si>
    <t>7111932</t>
  </si>
  <si>
    <t>13:01:42</t>
  </si>
  <si>
    <t>28111993</t>
  </si>
  <si>
    <t>10:58:03</t>
  </si>
  <si>
    <t>11:19:41</t>
  </si>
  <si>
    <t>10031950</t>
  </si>
  <si>
    <t>18:07:13</t>
  </si>
  <si>
    <t>14111986</t>
  </si>
  <si>
    <t>14:58:41</t>
  </si>
  <si>
    <t>15031988</t>
  </si>
  <si>
    <t>17:33:57</t>
  </si>
  <si>
    <t>17:43:38</t>
  </si>
  <si>
    <t>4011985</t>
  </si>
  <si>
    <t>10:24:14</t>
  </si>
  <si>
    <t>10:39:33</t>
  </si>
  <si>
    <t>11011976</t>
  </si>
  <si>
    <t>20070726</t>
  </si>
  <si>
    <t>20040426</t>
  </si>
  <si>
    <t>20200205</t>
  </si>
  <si>
    <t>14:31:04</t>
  </si>
  <si>
    <t>14:31:19</t>
  </si>
  <si>
    <t>14:31:30</t>
  </si>
  <si>
    <t>7121962</t>
  </si>
  <si>
    <t>20090908</t>
  </si>
  <si>
    <t>13:10:26</t>
  </si>
  <si>
    <t>13:27:38</t>
  </si>
  <si>
    <t>4051979</t>
  </si>
  <si>
    <t>17:56:39</t>
  </si>
  <si>
    <t>18:15:44</t>
  </si>
  <si>
    <t>10:31:54</t>
  </si>
  <si>
    <t>10:33:19</t>
  </si>
  <si>
    <t>18:56:55</t>
  </si>
  <si>
    <t>19:21:43</t>
  </si>
  <si>
    <t>19:45:03</t>
  </si>
  <si>
    <t>9012001</t>
  </si>
  <si>
    <t>20:04:47</t>
  </si>
  <si>
    <t>21021973</t>
  </si>
  <si>
    <t>20120128</t>
  </si>
  <si>
    <t>18:16:12</t>
  </si>
  <si>
    <t>18:33:50</t>
  </si>
  <si>
    <t>20031988</t>
  </si>
  <si>
    <t>19:06:47</t>
  </si>
  <si>
    <t>19091984</t>
  </si>
  <si>
    <t>20150824</t>
  </si>
  <si>
    <t>12:27:37</t>
  </si>
  <si>
    <t>2061976</t>
  </si>
  <si>
    <t>18:18:50</t>
  </si>
  <si>
    <t>8091958</t>
  </si>
  <si>
    <t>20:00:27</t>
  </si>
  <si>
    <t>20:16:12</t>
  </si>
  <si>
    <t>21111993</t>
  </si>
  <si>
    <t>15:16:53</t>
  </si>
  <si>
    <t>15:37:50</t>
  </si>
  <si>
    <t>10021938</t>
  </si>
  <si>
    <t>13:56:47</t>
  </si>
  <si>
    <t>14:09:26</t>
  </si>
  <si>
    <t>2071991</t>
  </si>
  <si>
    <t>17:41:49</t>
  </si>
  <si>
    <t>2121955</t>
  </si>
  <si>
    <t>16:12:29</t>
  </si>
  <si>
    <t>16:33:06</t>
  </si>
  <si>
    <t>13011978</t>
  </si>
  <si>
    <t>16:10:34</t>
  </si>
  <si>
    <t>16:44:05</t>
  </si>
  <si>
    <t>4061966</t>
  </si>
  <si>
    <t>12:49:00</t>
  </si>
  <si>
    <t>13:01:26</t>
  </si>
  <si>
    <t>3031957</t>
  </si>
  <si>
    <t>13:17:43</t>
  </si>
  <si>
    <t>21111944</t>
  </si>
  <si>
    <t>20170606</t>
  </si>
  <si>
    <t>20180521</t>
  </si>
  <si>
    <t>10061987</t>
  </si>
  <si>
    <t>14:08:58</t>
  </si>
  <si>
    <t>22011983</t>
  </si>
  <si>
    <t>13:50:14</t>
  </si>
  <si>
    <t>22121992</t>
  </si>
  <si>
    <t>13:15:12</t>
  </si>
  <si>
    <t>26051985</t>
  </si>
  <si>
    <t>14:26:21</t>
  </si>
  <si>
    <t>20:28:53</t>
  </si>
  <si>
    <t>28031998</t>
  </si>
  <si>
    <t>4031998</t>
  </si>
  <si>
    <t>19:22:24</t>
  </si>
  <si>
    <t>19:40:59</t>
  </si>
  <si>
    <t>29072001</t>
  </si>
  <si>
    <t>14061950</t>
  </si>
  <si>
    <t>19:09:05</t>
  </si>
  <si>
    <t>6011980</t>
  </si>
  <si>
    <t>19:01:44</t>
  </si>
  <si>
    <t>19:20:40</t>
  </si>
  <si>
    <t>6101943</t>
  </si>
  <si>
    <t>20:42:26</t>
  </si>
  <si>
    <t>19:25:20</t>
  </si>
  <si>
    <t>18061980</t>
  </si>
  <si>
    <t>20:54:56</t>
  </si>
  <si>
    <t>21:38:17</t>
  </si>
  <si>
    <t>11121941</t>
  </si>
  <si>
    <t>19:00:03</t>
  </si>
  <si>
    <t>19:20:29</t>
  </si>
  <si>
    <t>20160616</t>
  </si>
  <si>
    <t>17:52:48</t>
  </si>
  <si>
    <t>18:06:48</t>
  </si>
  <si>
    <t>3101985</t>
  </si>
  <si>
    <t>10:19:41</t>
  </si>
  <si>
    <t>13:37:06</t>
  </si>
  <si>
    <t>28011962</t>
  </si>
  <si>
    <t>08:35:36</t>
  </si>
  <si>
    <t>08:36:48</t>
  </si>
  <si>
    <t>09:30:29</t>
  </si>
  <si>
    <t>10:03:21</t>
  </si>
  <si>
    <t>27071983</t>
  </si>
  <si>
    <t>10:50:14</t>
  </si>
  <si>
    <t>26061968</t>
  </si>
  <si>
    <t>14:27:30</t>
  </si>
  <si>
    <t>08:35:00</t>
  </si>
  <si>
    <t>08:38:23</t>
  </si>
  <si>
    <t>08:38:54</t>
  </si>
  <si>
    <t>08:45:45</t>
  </si>
  <si>
    <t>19:24:36</t>
  </si>
  <si>
    <t>07:44:49</t>
  </si>
  <si>
    <t>08:19:14</t>
  </si>
  <si>
    <t>1051972</t>
  </si>
  <si>
    <t>20070224</t>
  </si>
  <si>
    <t>17:07:39</t>
  </si>
  <si>
    <t>27121980</t>
  </si>
  <si>
    <t>08:10:19</t>
  </si>
  <si>
    <t>08:25:04</t>
  </si>
  <si>
    <t>2051986</t>
  </si>
  <si>
    <t>14:37:29</t>
  </si>
  <si>
    <t>11:45:27</t>
  </si>
  <si>
    <t>12:00:13</t>
  </si>
  <si>
    <t>18011961</t>
  </si>
  <si>
    <t>13:13:43</t>
  </si>
  <si>
    <t>13:34:21</t>
  </si>
  <si>
    <t>14111968</t>
  </si>
  <si>
    <t>17:29:21</t>
  </si>
  <si>
    <t>17:44:48</t>
  </si>
  <si>
    <t>10121988</t>
  </si>
  <si>
    <t>07:44:30</t>
  </si>
  <si>
    <t>07:53:45</t>
  </si>
  <si>
    <t>11031963</t>
  </si>
  <si>
    <t>13:11:25</t>
  </si>
  <si>
    <t>6031957</t>
  </si>
  <si>
    <t>18:48:27</t>
  </si>
  <si>
    <t>18:56:50</t>
  </si>
  <si>
    <t>20041965</t>
  </si>
  <si>
    <t>08:48:20</t>
  </si>
  <si>
    <t>09:07:31</t>
  </si>
  <si>
    <t>18:03:54</t>
  </si>
  <si>
    <t>16:58:22</t>
  </si>
  <si>
    <t>15031981</t>
  </si>
  <si>
    <t>16:02:02</t>
  </si>
  <si>
    <t>23051943</t>
  </si>
  <si>
    <t>25101992</t>
  </si>
  <si>
    <t>12:39:33</t>
  </si>
  <si>
    <t>16:22:35</t>
  </si>
  <si>
    <t>13:29:26</t>
  </si>
  <si>
    <t>13:49:39</t>
  </si>
  <si>
    <t>1121996</t>
  </si>
  <si>
    <t>14:11:10</t>
  </si>
  <si>
    <t>14:56:23</t>
  </si>
  <si>
    <t>15:04:58</t>
  </si>
  <si>
    <t>15:05:08</t>
  </si>
  <si>
    <t>4041981</t>
  </si>
  <si>
    <t>12:23:39</t>
  </si>
  <si>
    <t>9062000</t>
  </si>
  <si>
    <t>8051984</t>
  </si>
  <si>
    <t>13:58:35</t>
  </si>
  <si>
    <t>14:09:37</t>
  </si>
  <si>
    <t>4061996</t>
  </si>
  <si>
    <t>12:39:32</t>
  </si>
  <si>
    <t>19:16:24</t>
  </si>
  <si>
    <t>19:27:47</t>
  </si>
  <si>
    <t>7091998</t>
  </si>
  <si>
    <t>18:29:18</t>
  </si>
  <si>
    <t>18:29:34</t>
  </si>
  <si>
    <t>8091996</t>
  </si>
  <si>
    <t>13:12:47</t>
  </si>
  <si>
    <t>13:27:23</t>
  </si>
  <si>
    <t>14:12:54</t>
  </si>
  <si>
    <t>16071992</t>
  </si>
  <si>
    <t>11:31:31</t>
  </si>
  <si>
    <t>11:44:15</t>
  </si>
  <si>
    <t>11:44:45</t>
  </si>
  <si>
    <t>12:24:12</t>
  </si>
  <si>
    <t>14031939</t>
  </si>
  <si>
    <t>20160829</t>
  </si>
  <si>
    <t>20160928</t>
  </si>
  <si>
    <t>15:56:03</t>
  </si>
  <si>
    <t>11021993</t>
  </si>
  <si>
    <t>18:42:47</t>
  </si>
  <si>
    <t>352</t>
  </si>
  <si>
    <t>23021989</t>
  </si>
  <si>
    <t>11:39:43</t>
  </si>
  <si>
    <t>11:53:50</t>
  </si>
  <si>
    <t>7071971</t>
  </si>
  <si>
    <t>13:32:02</t>
  </si>
  <si>
    <t>13:46:34</t>
  </si>
  <si>
    <t>14011988</t>
  </si>
  <si>
    <t>14:14:30</t>
  </si>
  <si>
    <t>30071948</t>
  </si>
  <si>
    <t>12:13:10</t>
  </si>
  <si>
    <t>9031943</t>
  </si>
  <si>
    <t>15:14:21</t>
  </si>
  <si>
    <t>15:28:07</t>
  </si>
  <si>
    <t>24021931</t>
  </si>
  <si>
    <t>13:22:37</t>
  </si>
  <si>
    <t>13:29:41</t>
  </si>
  <si>
    <t>2051958</t>
  </si>
  <si>
    <t>10:17:29</t>
  </si>
  <si>
    <t>10:34:53</t>
  </si>
  <si>
    <t>10061995</t>
  </si>
  <si>
    <t>10:01:04</t>
  </si>
  <si>
    <t>10:18:38</t>
  </si>
  <si>
    <t>3121970</t>
  </si>
  <si>
    <t>13:01:48</t>
  </si>
  <si>
    <t>4121945</t>
  </si>
  <si>
    <t>99991937</t>
  </si>
  <si>
    <t>17:40:19</t>
  </si>
  <si>
    <t>99991983</t>
  </si>
  <si>
    <t>15:03:19</t>
  </si>
  <si>
    <t>22031970</t>
  </si>
  <si>
    <t>18:39:00</t>
  </si>
  <si>
    <t>19031986</t>
  </si>
  <si>
    <t>19:02:51</t>
  </si>
  <si>
    <t>1011985</t>
  </si>
  <si>
    <t>12:48:32</t>
  </si>
  <si>
    <t>25121962</t>
  </si>
  <si>
    <t>10:21:05</t>
  </si>
  <si>
    <t>10:31:38</t>
  </si>
  <si>
    <t>24062000</t>
  </si>
  <si>
    <t>11:30:08</t>
  </si>
  <si>
    <t>11:57:54</t>
  </si>
  <si>
    <t>11:35:12</t>
  </si>
  <si>
    <t>11:48:11</t>
  </si>
  <si>
    <t>18021975</t>
  </si>
  <si>
    <t>11:28:53</t>
  </si>
  <si>
    <t>18051976</t>
  </si>
  <si>
    <t>16:13:51</t>
  </si>
  <si>
    <t>8011945</t>
  </si>
  <si>
    <t>15:43:18</t>
  </si>
  <si>
    <t>22111997</t>
  </si>
  <si>
    <t>15:13:35</t>
  </si>
  <si>
    <t>15:19:34</t>
  </si>
  <si>
    <t>15021984</t>
  </si>
  <si>
    <t>13111993</t>
  </si>
  <si>
    <t>14:48:51</t>
  </si>
  <si>
    <t>20:05:14</t>
  </si>
  <si>
    <t>3111993</t>
  </si>
  <si>
    <t>12:45:11</t>
  </si>
  <si>
    <t>3039999</t>
  </si>
  <si>
    <t>16:04:47</t>
  </si>
  <si>
    <t>16:14:28</t>
  </si>
  <si>
    <t>20170711</t>
  </si>
  <si>
    <t>13:11:37</t>
  </si>
  <si>
    <t>13:22:32</t>
  </si>
  <si>
    <t>8121989</t>
  </si>
  <si>
    <t>19:20:03</t>
  </si>
  <si>
    <t>21:01:03</t>
  </si>
  <si>
    <t>20:47:51</t>
  </si>
  <si>
    <t>21:02:13</t>
  </si>
  <si>
    <t>12:58:34</t>
  </si>
  <si>
    <t>13:25:17</t>
  </si>
  <si>
    <t>3011952</t>
  </si>
  <si>
    <t>20140711</t>
  </si>
  <si>
    <t>20211008</t>
  </si>
  <si>
    <t>10051943</t>
  </si>
  <si>
    <t>19:09:07</t>
  </si>
  <si>
    <t>9031971</t>
  </si>
  <si>
    <t>20091946</t>
  </si>
  <si>
    <t>30101950</t>
  </si>
  <si>
    <t>14:20:25</t>
  </si>
  <si>
    <t>14:36:45</t>
  </si>
  <si>
    <t>12:00:39</t>
  </si>
  <si>
    <t>12:17:17</t>
  </si>
  <si>
    <t>1081950</t>
  </si>
  <si>
    <t>12:11:52</t>
  </si>
  <si>
    <t>12:35:57</t>
  </si>
  <si>
    <t>28111946</t>
  </si>
  <si>
    <t>19:47:59</t>
  </si>
  <si>
    <t>19:58:52</t>
  </si>
  <si>
    <t>8091971</t>
  </si>
  <si>
    <t>19:35:52</t>
  </si>
  <si>
    <t>21:10:37</t>
  </si>
  <si>
    <t>2111959</t>
  </si>
  <si>
    <t>20170929</t>
  </si>
  <si>
    <t>14:28:06</t>
  </si>
  <si>
    <t>2041959</t>
  </si>
  <si>
    <t>20:27:35</t>
  </si>
  <si>
    <t>20:57:00</t>
  </si>
  <si>
    <t>19121988</t>
  </si>
  <si>
    <t>12:20:19</t>
  </si>
  <si>
    <t>12:22:23</t>
  </si>
  <si>
    <t>12:29:46</t>
  </si>
  <si>
    <t>10121996</t>
  </si>
  <si>
    <t>19:20:33</t>
  </si>
  <si>
    <t>16121991</t>
  </si>
  <si>
    <t>25121975</t>
  </si>
  <si>
    <t>18:02:03</t>
  </si>
  <si>
    <t>17021938</t>
  </si>
  <si>
    <t>14:38:35</t>
  </si>
  <si>
    <t>14:48:06</t>
  </si>
  <si>
    <t>15:39:18</t>
  </si>
  <si>
    <t>15:59:32</t>
  </si>
  <si>
    <t>20:11:28</t>
  </si>
  <si>
    <t>20:30:51</t>
  </si>
  <si>
    <t>20041970</t>
  </si>
  <si>
    <t>10:58:10</t>
  </si>
  <si>
    <t>11:13:02</t>
  </si>
  <si>
    <t>30121977</t>
  </si>
  <si>
    <t>19:16:46</t>
  </si>
  <si>
    <t>1111973</t>
  </si>
  <si>
    <t>19:36:23</t>
  </si>
  <si>
    <t>27041956</t>
  </si>
  <si>
    <t>16:43:14</t>
  </si>
  <si>
    <t>31011987</t>
  </si>
  <si>
    <t>16:54:57</t>
  </si>
  <si>
    <t>13081986</t>
  </si>
  <si>
    <t>19:53:37</t>
  </si>
  <si>
    <t>12091968</t>
  </si>
  <si>
    <t>17:57:46</t>
  </si>
  <si>
    <t>18:16:22</t>
  </si>
  <si>
    <t>1081999</t>
  </si>
  <si>
    <t>9081963</t>
  </si>
  <si>
    <t>18:23:38</t>
  </si>
  <si>
    <t>2091988</t>
  </si>
  <si>
    <t>19:02:41</t>
  </si>
  <si>
    <t>28011972</t>
  </si>
  <si>
    <t>19:34:11</t>
  </si>
  <si>
    <t>14081987</t>
  </si>
  <si>
    <t>3042000</t>
  </si>
  <si>
    <t>6031999</t>
  </si>
  <si>
    <t>20:03:53</t>
  </si>
  <si>
    <t>20:11:04</t>
  </si>
  <si>
    <t>2041981</t>
  </si>
  <si>
    <t>13:13:10</t>
  </si>
  <si>
    <t>20011958</t>
  </si>
  <si>
    <t>14:25:56</t>
  </si>
  <si>
    <t>19:57:42</t>
  </si>
  <si>
    <t>20:06:27</t>
  </si>
  <si>
    <t>10:49:29</t>
  </si>
  <si>
    <t>11:05:36</t>
  </si>
  <si>
    <t>6121971</t>
  </si>
  <si>
    <t>20190423</t>
  </si>
  <si>
    <t>20140506</t>
  </si>
  <si>
    <t>20150520</t>
  </si>
  <si>
    <t>12:30:31</t>
  </si>
  <si>
    <t>20090928</t>
  </si>
  <si>
    <t>20211006</t>
  </si>
  <si>
    <t>20100203</t>
  </si>
  <si>
    <t>20111103</t>
  </si>
  <si>
    <t>14:10:11</t>
  </si>
  <si>
    <t>12:03:14</t>
  </si>
  <si>
    <t>10101982</t>
  </si>
  <si>
    <t>10:34:29</t>
  </si>
  <si>
    <t>10:45:00</t>
  </si>
  <si>
    <t>10:45:07</t>
  </si>
  <si>
    <t>8121938</t>
  </si>
  <si>
    <t>20:34:25</t>
  </si>
  <si>
    <t>20:52:49</t>
  </si>
  <si>
    <t>5051960</t>
  </si>
  <si>
    <t>20:12:22</t>
  </si>
  <si>
    <t>3081962</t>
  </si>
  <si>
    <t>11031970</t>
  </si>
  <si>
    <t>20:17:31</t>
  </si>
  <si>
    <t>20:33:44</t>
  </si>
  <si>
    <t>1111945</t>
  </si>
  <si>
    <t>21:33:50</t>
  </si>
  <si>
    <t>21:58:17</t>
  </si>
  <si>
    <t>20120525</t>
  </si>
  <si>
    <t>20130928</t>
  </si>
  <si>
    <t>20090612</t>
  </si>
  <si>
    <t>20090803</t>
  </si>
  <si>
    <t>21:14:28</t>
  </si>
  <si>
    <t>21:26:08</t>
  </si>
  <si>
    <t>18051999</t>
  </si>
  <si>
    <t>14:54:28</t>
  </si>
  <si>
    <t>15:11:44</t>
  </si>
  <si>
    <t>22:12:16</t>
  </si>
  <si>
    <t>22:12:31</t>
  </si>
  <si>
    <t>20151015</t>
  </si>
  <si>
    <t>20161117</t>
  </si>
  <si>
    <t>21:17:32</t>
  </si>
  <si>
    <t>21:30:34</t>
  </si>
  <si>
    <t>22:13:31</t>
  </si>
  <si>
    <t>22:35:45</t>
  </si>
  <si>
    <t>15081990</t>
  </si>
  <si>
    <t>13:55:14</t>
  </si>
  <si>
    <t>14:05:57</t>
  </si>
  <si>
    <t>20130624</t>
  </si>
  <si>
    <t>20161021</t>
  </si>
  <si>
    <t>17:22:33</t>
  </si>
  <si>
    <t>14081991</t>
  </si>
  <si>
    <t>20110202</t>
  </si>
  <si>
    <t>20110308</t>
  </si>
  <si>
    <t>15:19:12</t>
  </si>
  <si>
    <t>11101986</t>
  </si>
  <si>
    <t>15:47:44</t>
  </si>
  <si>
    <t>16:22:09</t>
  </si>
  <si>
    <t>12121950</t>
  </si>
  <si>
    <t>20110225</t>
  </si>
  <si>
    <t>20040906</t>
  </si>
  <si>
    <t>12:28:46</t>
  </si>
  <si>
    <t>5081983</t>
  </si>
  <si>
    <t>19:40:44</t>
  </si>
  <si>
    <t>19:56:01</t>
  </si>
  <si>
    <t>13:19:34</t>
  </si>
  <si>
    <t>10031942</t>
  </si>
  <si>
    <t>20:01:05</t>
  </si>
  <si>
    <t>20:22:59</t>
  </si>
  <si>
    <t>16091969</t>
  </si>
  <si>
    <t>10:14:02</t>
  </si>
  <si>
    <t>10:36:10</t>
  </si>
  <si>
    <t>4121953</t>
  </si>
  <si>
    <t>15:28:41</t>
  </si>
  <si>
    <t>15:44:02</t>
  </si>
  <si>
    <t>6051998</t>
  </si>
  <si>
    <t>11:00:11</t>
  </si>
  <si>
    <t>01:10:58</t>
  </si>
  <si>
    <t>01:12:14</t>
  </si>
  <si>
    <t>14:41:57</t>
  </si>
  <si>
    <t>14:56:41</t>
  </si>
  <si>
    <t>15:45:08</t>
  </si>
  <si>
    <t>15:45:19</t>
  </si>
  <si>
    <t>28121999</t>
  </si>
  <si>
    <t>2,975</t>
  </si>
  <si>
    <t>18:39:53</t>
  </si>
  <si>
    <t>15:45:22</t>
  </si>
  <si>
    <t>15:45:34</t>
  </si>
  <si>
    <t>2021946</t>
  </si>
  <si>
    <t>13:48:17</t>
  </si>
  <si>
    <t>13:50:46</t>
  </si>
  <si>
    <t>13:51:40</t>
  </si>
  <si>
    <t>14:04:24</t>
  </si>
  <si>
    <t>15011948</t>
  </si>
  <si>
    <t>11:38:57</t>
  </si>
  <si>
    <t>11:53:21</t>
  </si>
  <si>
    <t>11101988</t>
  </si>
  <si>
    <t>11:27:33</t>
  </si>
  <si>
    <t>11:36:02</t>
  </si>
  <si>
    <t>7091987</t>
  </si>
  <si>
    <t>20:16:06</t>
  </si>
  <si>
    <t>20:29:24</t>
  </si>
  <si>
    <t>10:58:46</t>
  </si>
  <si>
    <t>11:15:41</t>
  </si>
  <si>
    <t>1071941</t>
  </si>
  <si>
    <t>21:08:52</t>
  </si>
  <si>
    <t>21:27:06</t>
  </si>
  <si>
    <t>20:34:21</t>
  </si>
  <si>
    <t>11:57:52</t>
  </si>
  <si>
    <t>12:15:18</t>
  </si>
  <si>
    <t>14041984</t>
  </si>
  <si>
    <t>4,4</t>
  </si>
  <si>
    <t>12:00:32</t>
  </si>
  <si>
    <t>6061949</t>
  </si>
  <si>
    <t>16:29:11</t>
  </si>
  <si>
    <t>16:42:26</t>
  </si>
  <si>
    <t>17:38:30</t>
  </si>
  <si>
    <t>22091974</t>
  </si>
  <si>
    <t>20:49:05</t>
  </si>
  <si>
    <t>21:03:07</t>
  </si>
  <si>
    <t>14031955</t>
  </si>
  <si>
    <t>13:15:20</t>
  </si>
  <si>
    <t>13:28:42</t>
  </si>
  <si>
    <t>19021957</t>
  </si>
  <si>
    <t>14:46:48</t>
  </si>
  <si>
    <t>14:58:56</t>
  </si>
  <si>
    <t>15081987</t>
  </si>
  <si>
    <t>13:17:53</t>
  </si>
  <si>
    <t>22061983</t>
  </si>
  <si>
    <t>13:00:52</t>
  </si>
  <si>
    <t>19111975</t>
  </si>
  <si>
    <t>16:58:52</t>
  </si>
  <si>
    <t>11:54:52</t>
  </si>
  <si>
    <t>12:00:42</t>
  </si>
  <si>
    <t>14:11:57</t>
  </si>
  <si>
    <t>14:17:49</t>
  </si>
  <si>
    <t>6051989</t>
  </si>
  <si>
    <t>12:55:44</t>
  </si>
  <si>
    <t>22011998</t>
  </si>
  <si>
    <t>15:20:14</t>
  </si>
  <si>
    <t>27041964</t>
  </si>
  <si>
    <t>11:21:55</t>
  </si>
  <si>
    <t>11:32:55</t>
  </si>
  <si>
    <t>12111986</t>
  </si>
  <si>
    <t>12:47:10</t>
  </si>
  <si>
    <t>13:04:06</t>
  </si>
  <si>
    <t>14:12:31</t>
  </si>
  <si>
    <t>14071965</t>
  </si>
  <si>
    <t>20:12:02</t>
  </si>
  <si>
    <t>12:10:32</t>
  </si>
  <si>
    <t>12:23:34</t>
  </si>
  <si>
    <t>15:55:21</t>
  </si>
  <si>
    <t>13:32:37</t>
  </si>
  <si>
    <t>13111980</t>
  </si>
  <si>
    <t>12:30:50</t>
  </si>
  <si>
    <t>21:47:59</t>
  </si>
  <si>
    <t>21:51:39</t>
  </si>
  <si>
    <t>13:56:15</t>
  </si>
  <si>
    <t>14:09:51</t>
  </si>
  <si>
    <t>1071972</t>
  </si>
  <si>
    <t>20:01:41</t>
  </si>
  <si>
    <t>10:23:14</t>
  </si>
  <si>
    <t>29061935</t>
  </si>
  <si>
    <t>19:44:47</t>
  </si>
  <si>
    <t>20:03:19</t>
  </si>
  <si>
    <t>27101946</t>
  </si>
  <si>
    <t>20:02:33</t>
  </si>
  <si>
    <t>20051969</t>
  </si>
  <si>
    <t>19:59:39</t>
  </si>
  <si>
    <t>12121985</t>
  </si>
  <si>
    <t>20:44:15</t>
  </si>
  <si>
    <t>21:00:12</t>
  </si>
  <si>
    <t>24011942</t>
  </si>
  <si>
    <t>10:33:07</t>
  </si>
  <si>
    <t>30121993</t>
  </si>
  <si>
    <t>20:25:31</t>
  </si>
  <si>
    <t>11:11:40</t>
  </si>
  <si>
    <t>11:25:45</t>
  </si>
  <si>
    <t>16051948</t>
  </si>
  <si>
    <t>14:08:05</t>
  </si>
  <si>
    <t>99991946</t>
  </si>
  <si>
    <t>16:57:29</t>
  </si>
  <si>
    <t>31101970</t>
  </si>
  <si>
    <t>14:12:08</t>
  </si>
  <si>
    <t>14:12:17</t>
  </si>
  <si>
    <t>15:44:37</t>
  </si>
  <si>
    <t>15:58:20</t>
  </si>
  <si>
    <t>17:10:14</t>
  </si>
  <si>
    <t>17:41:14</t>
  </si>
  <si>
    <t>15061957</t>
  </si>
  <si>
    <t>13:52:41</t>
  </si>
  <si>
    <t>17:34:36</t>
  </si>
  <si>
    <t>17:46:05</t>
  </si>
  <si>
    <t>17:59:27</t>
  </si>
  <si>
    <t>16:30:47</t>
  </si>
  <si>
    <t>16:50:22</t>
  </si>
  <si>
    <t>19021967</t>
  </si>
  <si>
    <t>20090225</t>
  </si>
  <si>
    <t>20091007</t>
  </si>
  <si>
    <t>20120928</t>
  </si>
  <si>
    <t>20150526</t>
  </si>
  <si>
    <t>10071962</t>
  </si>
  <si>
    <t>11:52:51</t>
  </si>
  <si>
    <t>3081957</t>
  </si>
  <si>
    <t>11:41:41</t>
  </si>
  <si>
    <t>4061963</t>
  </si>
  <si>
    <t>17:43:18</t>
  </si>
  <si>
    <t>244</t>
  </si>
  <si>
    <t>27042000</t>
  </si>
  <si>
    <t>19:24:27</t>
  </si>
  <si>
    <t>19:34:05</t>
  </si>
  <si>
    <t>19:17:10</t>
  </si>
  <si>
    <t>19:24:18</t>
  </si>
  <si>
    <t>11:36:46</t>
  </si>
  <si>
    <t>11:52:24</t>
  </si>
  <si>
    <t>6011982</t>
  </si>
  <si>
    <t>10:08:55</t>
  </si>
  <si>
    <t>10:18:19</t>
  </si>
  <si>
    <t>18041959</t>
  </si>
  <si>
    <t>10:10:57</t>
  </si>
  <si>
    <t>10:22:40</t>
  </si>
  <si>
    <t>10:19:26</t>
  </si>
  <si>
    <t>10:40:25</t>
  </si>
  <si>
    <t>19:51:43</t>
  </si>
  <si>
    <t>14:32:31</t>
  </si>
  <si>
    <t>14:46:49</t>
  </si>
  <si>
    <t>11:24:05</t>
  </si>
  <si>
    <t>11:54:49</t>
  </si>
  <si>
    <t>26041940</t>
  </si>
  <si>
    <t>20:14:42</t>
  </si>
  <si>
    <t>20:38:44</t>
  </si>
  <si>
    <t>2111986</t>
  </si>
  <si>
    <t>13:35:38</t>
  </si>
  <si>
    <t>13:02:38</t>
  </si>
  <si>
    <t>8011958</t>
  </si>
  <si>
    <t>11:37:10</t>
  </si>
  <si>
    <t>11:53:31</t>
  </si>
  <si>
    <t>3111989</t>
  </si>
  <si>
    <t>13:47:36</t>
  </si>
  <si>
    <t>13:59:37</t>
  </si>
  <si>
    <t>7031968</t>
  </si>
  <si>
    <t>19:14:19</t>
  </si>
  <si>
    <t>18011964</t>
  </si>
  <si>
    <t>18:05:51</t>
  </si>
  <si>
    <t>19:25:09</t>
  </si>
  <si>
    <t>21:30:31</t>
  </si>
  <si>
    <t>4081987</t>
  </si>
  <si>
    <t>10:43:45</t>
  </si>
  <si>
    <t>16061970</t>
  </si>
  <si>
    <t>20190725</t>
  </si>
  <si>
    <t>14:23:15</t>
  </si>
  <si>
    <t>22041994</t>
  </si>
  <si>
    <t>20150226</t>
  </si>
  <si>
    <t>20150326</t>
  </si>
  <si>
    <t>20170131</t>
  </si>
  <si>
    <t>16:23:41</t>
  </si>
  <si>
    <t>16:40:41</t>
  </si>
  <si>
    <t>13:02:19</t>
  </si>
  <si>
    <t>3101992</t>
  </si>
  <si>
    <t>13051968</t>
  </si>
  <si>
    <t>15:48:10</t>
  </si>
  <si>
    <t>23011981</t>
  </si>
  <si>
    <t>14:36:57</t>
  </si>
  <si>
    <t>12:12:56</t>
  </si>
  <si>
    <t>12:23:22</t>
  </si>
  <si>
    <t>11061956</t>
  </si>
  <si>
    <t>12:35:03</t>
  </si>
  <si>
    <t>12:46:35</t>
  </si>
  <si>
    <t>16021987</t>
  </si>
  <si>
    <t>18121965</t>
  </si>
  <si>
    <t>15:26:37</t>
  </si>
  <si>
    <t>15:52:09</t>
  </si>
  <si>
    <t>20170424</t>
  </si>
  <si>
    <t>20170621</t>
  </si>
  <si>
    <t>23071957</t>
  </si>
  <si>
    <t>13:51:13</t>
  </si>
  <si>
    <t>13:59:08</t>
  </si>
  <si>
    <t>2101965</t>
  </si>
  <si>
    <t>18:44:03</t>
  </si>
  <si>
    <t>12:27:23</t>
  </si>
  <si>
    <t>12:44:20</t>
  </si>
  <si>
    <t>29041996</t>
  </si>
  <si>
    <t>14:18:30</t>
  </si>
  <si>
    <t>14:31:05</t>
  </si>
  <si>
    <t>9011950</t>
  </si>
  <si>
    <t>15:46:44</t>
  </si>
  <si>
    <t>9101976</t>
  </si>
  <si>
    <t>20100209</t>
  </si>
  <si>
    <t>13:12:44</t>
  </si>
  <si>
    <t>13:21:23</t>
  </si>
  <si>
    <t>15:09:05</t>
  </si>
  <si>
    <t>15:22:56</t>
  </si>
  <si>
    <t>26071992</t>
  </si>
  <si>
    <t>20110516</t>
  </si>
  <si>
    <t>14:13:40</t>
  </si>
  <si>
    <t>14:33:16</t>
  </si>
  <si>
    <t>2031992</t>
  </si>
  <si>
    <t>20041115</t>
  </si>
  <si>
    <t>20091008</t>
  </si>
  <si>
    <t>20120804</t>
  </si>
  <si>
    <t>13:12:54</t>
  </si>
  <si>
    <t>12121952</t>
  </si>
  <si>
    <t>14:50:25</t>
  </si>
  <si>
    <t>15:13:17</t>
  </si>
  <si>
    <t>2101968</t>
  </si>
  <si>
    <t>16:02:24</t>
  </si>
  <si>
    <t>7121952</t>
  </si>
  <si>
    <t>12:16:20</t>
  </si>
  <si>
    <t>12:27:25</t>
  </si>
  <si>
    <t>9011982</t>
  </si>
  <si>
    <t>12:41:42</t>
  </si>
  <si>
    <t>20180321</t>
  </si>
  <si>
    <t>16:47:06</t>
  </si>
  <si>
    <t>15071980</t>
  </si>
  <si>
    <t>12:09:05</t>
  </si>
  <si>
    <t>12:20:46</t>
  </si>
  <si>
    <t>12:22:16</t>
  </si>
  <si>
    <t>6071980</t>
  </si>
  <si>
    <t>19:17:35</t>
  </si>
  <si>
    <t>14:59:12</t>
  </si>
  <si>
    <t>14021952</t>
  </si>
  <si>
    <t>20150205</t>
  </si>
  <si>
    <t>20051210</t>
  </si>
  <si>
    <t>15:01:57</t>
  </si>
  <si>
    <t>15:20:37</t>
  </si>
  <si>
    <t>23091962</t>
  </si>
  <si>
    <t>20:05:24</t>
  </si>
  <si>
    <t>20:17:15</t>
  </si>
  <si>
    <t>15071976</t>
  </si>
  <si>
    <t>19:16:09</t>
  </si>
  <si>
    <t>19:22:37</t>
  </si>
  <si>
    <t>12:50:11</t>
  </si>
  <si>
    <t>19990820</t>
  </si>
  <si>
    <t>19990915</t>
  </si>
  <si>
    <t>20030610</t>
  </si>
  <si>
    <t>20101120</t>
  </si>
  <si>
    <t>15:20:45</t>
  </si>
  <si>
    <t>15:36:16</t>
  </si>
  <si>
    <t>29071970</t>
  </si>
  <si>
    <t>17:50:22</t>
  </si>
  <si>
    <t>18:09:35</t>
  </si>
  <si>
    <t>15:29:29</t>
  </si>
  <si>
    <t>9101949</t>
  </si>
  <si>
    <t>13:09:44</t>
  </si>
  <si>
    <t>8031928</t>
  </si>
  <si>
    <t>20010901</t>
  </si>
  <si>
    <t>20101103</t>
  </si>
  <si>
    <t>20160717</t>
  </si>
  <si>
    <t>19:59:38</t>
  </si>
  <si>
    <t>20:26:30</t>
  </si>
  <si>
    <t>11071984</t>
  </si>
  <si>
    <t>20:10:27</t>
  </si>
  <si>
    <t>20:26:09</t>
  </si>
  <si>
    <t>2111968</t>
  </si>
  <si>
    <t>13:57:31</t>
  </si>
  <si>
    <t>14:08:24</t>
  </si>
  <si>
    <t>15061969</t>
  </si>
  <si>
    <t>19:42:39</t>
  </si>
  <si>
    <t>20:05:10</t>
  </si>
  <si>
    <t>17:40:46</t>
  </si>
  <si>
    <t>1071962</t>
  </si>
  <si>
    <t>18:40:11</t>
  </si>
  <si>
    <t>11:05:54</t>
  </si>
  <si>
    <t>11:06:11</t>
  </si>
  <si>
    <t>11:07:42</t>
  </si>
  <si>
    <t>1031941</t>
  </si>
  <si>
    <t>13:20:04</t>
  </si>
  <si>
    <t>13:30:29</t>
  </si>
  <si>
    <t>23101939</t>
  </si>
  <si>
    <t>16:17:53</t>
  </si>
  <si>
    <t>15:26:23</t>
  </si>
  <si>
    <t>2071946</t>
  </si>
  <si>
    <t>19:16:47</t>
  </si>
  <si>
    <t>19:27:19</t>
  </si>
  <si>
    <t>16081997</t>
  </si>
  <si>
    <t>13:59:33</t>
  </si>
  <si>
    <t>4071934</t>
  </si>
  <si>
    <t>16:58:28</t>
  </si>
  <si>
    <t>17:26:35</t>
  </si>
  <si>
    <t>25101998</t>
  </si>
  <si>
    <t>14:46:40</t>
  </si>
  <si>
    <t>14:58:46</t>
  </si>
  <si>
    <t>22011967</t>
  </si>
  <si>
    <t>14:53:35</t>
  </si>
  <si>
    <t>15011974</t>
  </si>
  <si>
    <t>17:06:33</t>
  </si>
  <si>
    <t>2021964</t>
  </si>
  <si>
    <t>14:06:30</t>
  </si>
  <si>
    <t>14:14:29</t>
  </si>
  <si>
    <t>15:25:04</t>
  </si>
  <si>
    <t>16:02:36</t>
  </si>
  <si>
    <t>16:14:15</t>
  </si>
  <si>
    <t>15111979</t>
  </si>
  <si>
    <t>19:19:25</t>
  </si>
  <si>
    <t>16:11:20</t>
  </si>
  <si>
    <t>16:20:49</t>
  </si>
  <si>
    <t>4091987</t>
  </si>
  <si>
    <t>12:34:55</t>
  </si>
  <si>
    <t>30111982</t>
  </si>
  <si>
    <t>4,8</t>
  </si>
  <si>
    <t>13:50:35</t>
  </si>
  <si>
    <t>15041936</t>
  </si>
  <si>
    <t>12:48:10</t>
  </si>
  <si>
    <t>20121954</t>
  </si>
  <si>
    <t>13:21:27</t>
  </si>
  <si>
    <t>13081961</t>
  </si>
  <si>
    <t>17:38:00</t>
  </si>
  <si>
    <t>30111986</t>
  </si>
  <si>
    <t>15:08:53</t>
  </si>
  <si>
    <t>15:18:13</t>
  </si>
  <si>
    <t>25071982</t>
  </si>
  <si>
    <t>14:40:11</t>
  </si>
  <si>
    <t>22061956</t>
  </si>
  <si>
    <t>12:08:28</t>
  </si>
  <si>
    <t>15:20:21</t>
  </si>
  <si>
    <t>6072001</t>
  </si>
  <si>
    <t>15:59:06</t>
  </si>
  <si>
    <t>17:09:13</t>
  </si>
  <si>
    <t>9041950</t>
  </si>
  <si>
    <t>16:09:01</t>
  </si>
  <si>
    <t>16:21:03</t>
  </si>
  <si>
    <t>2111983</t>
  </si>
  <si>
    <t>10:50:31</t>
  </si>
  <si>
    <t>10:56:20</t>
  </si>
  <si>
    <t>11:11:05</t>
  </si>
  <si>
    <t>10111996</t>
  </si>
  <si>
    <t>20180619</t>
  </si>
  <si>
    <t>20191021</t>
  </si>
  <si>
    <t>10:50:34</t>
  </si>
  <si>
    <t>26071936</t>
  </si>
  <si>
    <t>20111026</t>
  </si>
  <si>
    <t>20111115</t>
  </si>
  <si>
    <t>12:15:45</t>
  </si>
  <si>
    <t>12:28:41</t>
  </si>
  <si>
    <t>26061965</t>
  </si>
  <si>
    <t>20:28:17</t>
  </si>
  <si>
    <t>26091989</t>
  </si>
  <si>
    <t>11:36:16</t>
  </si>
  <si>
    <t>11:59:26</t>
  </si>
  <si>
    <t>12061950</t>
  </si>
  <si>
    <t>10:03:04</t>
  </si>
  <si>
    <t>10:21:57</t>
  </si>
  <si>
    <t>10:32:29</t>
  </si>
  <si>
    <t>17031976</t>
  </si>
  <si>
    <t>20:08:30</t>
  </si>
  <si>
    <t>20:19:22</t>
  </si>
  <si>
    <t>17061969</t>
  </si>
  <si>
    <t>09:58:15</t>
  </si>
  <si>
    <t>10:10:43</t>
  </si>
  <si>
    <t>21:02:10</t>
  </si>
  <si>
    <t>19:42:15</t>
  </si>
  <si>
    <t>14021968</t>
  </si>
  <si>
    <t>20210208</t>
  </si>
  <si>
    <t>12:03:40</t>
  </si>
  <si>
    <t>12:16:14</t>
  </si>
  <si>
    <t>4041998</t>
  </si>
  <si>
    <t>19:10:29</t>
  </si>
  <si>
    <t>19111986</t>
  </si>
  <si>
    <t>18:34:26</t>
  </si>
  <si>
    <t>19:15:42</t>
  </si>
  <si>
    <t>18:23:56</t>
  </si>
  <si>
    <t>18:39:56</t>
  </si>
  <si>
    <t>18:14:53</t>
  </si>
  <si>
    <t>18:25:22</t>
  </si>
  <si>
    <t>18:48:19</t>
  </si>
  <si>
    <t>22011955</t>
  </si>
  <si>
    <t>20131002</t>
  </si>
  <si>
    <t>20150704</t>
  </si>
  <si>
    <t>20101016</t>
  </si>
  <si>
    <t>11:16:02</t>
  </si>
  <si>
    <t>11:24:52</t>
  </si>
  <si>
    <t>8061971</t>
  </si>
  <si>
    <t>16:48:52</t>
  </si>
  <si>
    <t>17:14:53</t>
  </si>
  <si>
    <t>17:11:58</t>
  </si>
  <si>
    <t>22031981</t>
  </si>
  <si>
    <t>16:38:58</t>
  </si>
  <si>
    <t>28111987</t>
  </si>
  <si>
    <t>20140630</t>
  </si>
  <si>
    <t>17:18:44</t>
  </si>
  <si>
    <t>17:18:55</t>
  </si>
  <si>
    <t>13:02:14</t>
  </si>
  <si>
    <t>9061987</t>
  </si>
  <si>
    <t>11:46:05</t>
  </si>
  <si>
    <t>12:04:33</t>
  </si>
  <si>
    <t>29031992</t>
  </si>
  <si>
    <t>12:58:47</t>
  </si>
  <si>
    <t>13:09:28</t>
  </si>
  <si>
    <t>25061958</t>
  </si>
  <si>
    <t>10:54:40</t>
  </si>
  <si>
    <t>11:05:28</t>
  </si>
  <si>
    <t>30041965</t>
  </si>
  <si>
    <t>18:45:17</t>
  </si>
  <si>
    <t>18:46:01</t>
  </si>
  <si>
    <t>18:47:26</t>
  </si>
  <si>
    <t>19:00:04</t>
  </si>
  <si>
    <t>21051958</t>
  </si>
  <si>
    <t>16:00:00</t>
  </si>
  <si>
    <t>13031944</t>
  </si>
  <si>
    <t>18:57:16</t>
  </si>
  <si>
    <t>19:02:30</t>
  </si>
  <si>
    <t>19:07:27</t>
  </si>
  <si>
    <t>8021998</t>
  </si>
  <si>
    <t>13:54:13</t>
  </si>
  <si>
    <t>14:23:08</t>
  </si>
  <si>
    <t>14:30:54</t>
  </si>
  <si>
    <t>15101970</t>
  </si>
  <si>
    <t>20191125</t>
  </si>
  <si>
    <t>17:56:33</t>
  </si>
  <si>
    <t>18:01:59</t>
  </si>
  <si>
    <t>25091985</t>
  </si>
  <si>
    <t>11:35:03</t>
  </si>
  <si>
    <t>11:45:26</t>
  </si>
  <si>
    <t>16111989</t>
  </si>
  <si>
    <t>12121938</t>
  </si>
  <si>
    <t>12:14:02</t>
  </si>
  <si>
    <t>12:58:58</t>
  </si>
  <si>
    <t>12:03:03</t>
  </si>
  <si>
    <t>12:09:09</t>
  </si>
  <si>
    <t>20071958</t>
  </si>
  <si>
    <t>12:12:42</t>
  </si>
  <si>
    <t>12:24:35</t>
  </si>
  <si>
    <t>14071988</t>
  </si>
  <si>
    <t>12:57:03</t>
  </si>
  <si>
    <t>30041991</t>
  </si>
  <si>
    <t>20091960</t>
  </si>
  <si>
    <t>15:25:34</t>
  </si>
  <si>
    <t>15:38:28</t>
  </si>
  <si>
    <t>13061957</t>
  </si>
  <si>
    <t>12:35:44</t>
  </si>
  <si>
    <t>1111959</t>
  </si>
  <si>
    <t>1021948</t>
  </si>
  <si>
    <t>12:45:59</t>
  </si>
  <si>
    <t>20:32:04</t>
  </si>
  <si>
    <t>14011998</t>
  </si>
  <si>
    <t>20:22:19</t>
  </si>
  <si>
    <t>20:38:39</t>
  </si>
  <si>
    <t>15:43:47</t>
  </si>
  <si>
    <t>16:05:13</t>
  </si>
  <si>
    <t>17081997</t>
  </si>
  <si>
    <t>13:41:21</t>
  </si>
  <si>
    <t>13:54:50</t>
  </si>
  <si>
    <t>11:49:05</t>
  </si>
  <si>
    <t>12:05:02</t>
  </si>
  <si>
    <t>12:04:34</t>
  </si>
  <si>
    <t>29061986</t>
  </si>
  <si>
    <t>11:17:17</t>
  </si>
  <si>
    <t>11:32:42</t>
  </si>
  <si>
    <t>20:15:38</t>
  </si>
  <si>
    <t>20:23:56</t>
  </si>
  <si>
    <t>20:30:43</t>
  </si>
  <si>
    <t>11:08:39</t>
  </si>
  <si>
    <t>11:08:25</t>
  </si>
  <si>
    <t>11:21:04</t>
  </si>
  <si>
    <t>19:48:45</t>
  </si>
  <si>
    <t>21041985</t>
  </si>
  <si>
    <t>20:33:49</t>
  </si>
  <si>
    <t>21:10:47</t>
  </si>
  <si>
    <t>1011975</t>
  </si>
  <si>
    <t>19:55:33</t>
  </si>
  <si>
    <t>11:35:24</t>
  </si>
  <si>
    <t>30061979</t>
  </si>
  <si>
    <t>18:02:40</t>
  </si>
  <si>
    <t>27051980</t>
  </si>
  <si>
    <t>13:11:43</t>
  </si>
  <si>
    <t>17071989</t>
  </si>
  <si>
    <t>12:34:13</t>
  </si>
  <si>
    <t>17111947</t>
  </si>
  <si>
    <t>14:37:13</t>
  </si>
  <si>
    <t>19:07:13</t>
  </si>
  <si>
    <t>19:23:00</t>
  </si>
  <si>
    <t>19:40:55</t>
  </si>
  <si>
    <t>17112000</t>
  </si>
  <si>
    <t>19:22:48</t>
  </si>
  <si>
    <t>12111977</t>
  </si>
  <si>
    <t>20:25:41</t>
  </si>
  <si>
    <t>20:41:17</t>
  </si>
  <si>
    <t>14031983</t>
  </si>
  <si>
    <t>18:11:54</t>
  </si>
  <si>
    <t>18:23:42</t>
  </si>
  <si>
    <t>16091981</t>
  </si>
  <si>
    <t>19:04:12</t>
  </si>
  <si>
    <t>30071982</t>
  </si>
  <si>
    <t>20140616</t>
  </si>
  <si>
    <t>11031967</t>
  </si>
  <si>
    <t>19:32:57</t>
  </si>
  <si>
    <t>19:40:46</t>
  </si>
  <si>
    <t>8081988</t>
  </si>
  <si>
    <t>19:57:34</t>
  </si>
  <si>
    <t>20:10:13</t>
  </si>
  <si>
    <t>11:39:56</t>
  </si>
  <si>
    <t>11:58:49</t>
  </si>
  <si>
    <t>26011953</t>
  </si>
  <si>
    <t>20:21:01</t>
  </si>
  <si>
    <t>20:36:05</t>
  </si>
  <si>
    <t>21071976</t>
  </si>
  <si>
    <t>14:20:04</t>
  </si>
  <si>
    <t>1031963</t>
  </si>
  <si>
    <t>19:40:53</t>
  </si>
  <si>
    <t>8121955</t>
  </si>
  <si>
    <t>15:41:26</t>
  </si>
  <si>
    <t>13111990</t>
  </si>
  <si>
    <t>15:20:29</t>
  </si>
  <si>
    <t>15:51:26</t>
  </si>
  <si>
    <t>15:58:38</t>
  </si>
  <si>
    <t>26011969</t>
  </si>
  <si>
    <t>19:12:27</t>
  </si>
  <si>
    <t>19:26:48</t>
  </si>
  <si>
    <t>22041989</t>
  </si>
  <si>
    <t>20080522</t>
  </si>
  <si>
    <t>20070208</t>
  </si>
  <si>
    <t>20051007</t>
  </si>
  <si>
    <t>20051107</t>
  </si>
  <si>
    <t>26081969</t>
  </si>
  <si>
    <t>17:24:54</t>
  </si>
  <si>
    <t>17:33:10</t>
  </si>
  <si>
    <t>20:15:21</t>
  </si>
  <si>
    <t>13:21:57</t>
  </si>
  <si>
    <t>13:32:57</t>
  </si>
  <si>
    <t>17121964</t>
  </si>
  <si>
    <t>16:47:54</t>
  </si>
  <si>
    <t>27101991</t>
  </si>
  <si>
    <t>16:51:31</t>
  </si>
  <si>
    <t>17:01:34</t>
  </si>
  <si>
    <t>17:01:48</t>
  </si>
  <si>
    <t>16:42:17</t>
  </si>
  <si>
    <t>12111971</t>
  </si>
  <si>
    <t>16:28:00</t>
  </si>
  <si>
    <t>16:39:47</t>
  </si>
  <si>
    <t>16:38:22</t>
  </si>
  <si>
    <t>12:13:28</t>
  </si>
  <si>
    <t>12:26:35</t>
  </si>
  <si>
    <t>13:22:38</t>
  </si>
  <si>
    <t>13:22:50</t>
  </si>
  <si>
    <t>20071991</t>
  </si>
  <si>
    <t>13:24:38</t>
  </si>
  <si>
    <t>9011971</t>
  </si>
  <si>
    <t>20140511</t>
  </si>
  <si>
    <t>20140615</t>
  </si>
  <si>
    <t>20150615</t>
  </si>
  <si>
    <t>11:59:08</t>
  </si>
  <si>
    <t>12:10:52</t>
  </si>
  <si>
    <t>11:57:37</t>
  </si>
  <si>
    <t>12:25:05</t>
  </si>
  <si>
    <t>14111994</t>
  </si>
  <si>
    <t>11:33:07</t>
  </si>
  <si>
    <t>11:38:55</t>
  </si>
  <si>
    <t>11:05:55</t>
  </si>
  <si>
    <t>11:19:48</t>
  </si>
  <si>
    <t>20090210</t>
  </si>
  <si>
    <t>20030523</t>
  </si>
  <si>
    <t>20080624</t>
  </si>
  <si>
    <t>20080310</t>
  </si>
  <si>
    <t>12:10:55</t>
  </si>
  <si>
    <t>15081992</t>
  </si>
  <si>
    <t>20030307</t>
  </si>
  <si>
    <t>20030806</t>
  </si>
  <si>
    <t>20060528</t>
  </si>
  <si>
    <t>20110518</t>
  </si>
  <si>
    <t>13:11:18</t>
  </si>
  <si>
    <t>13:22:01</t>
  </si>
  <si>
    <t>14:06:43</t>
  </si>
  <si>
    <t>14:14:36</t>
  </si>
  <si>
    <t>14:31:33</t>
  </si>
  <si>
    <t>14:31:43</t>
  </si>
  <si>
    <t>8021991</t>
  </si>
  <si>
    <t>16:28:36</t>
  </si>
  <si>
    <t>6071994</t>
  </si>
  <si>
    <t>16:58:12</t>
  </si>
  <si>
    <t>13:22:43</t>
  </si>
  <si>
    <t>13:33:01</t>
  </si>
  <si>
    <t>18101995</t>
  </si>
  <si>
    <t>19:37:08</t>
  </si>
  <si>
    <t>19:47:14</t>
  </si>
  <si>
    <t>29081999</t>
  </si>
  <si>
    <t>19:13:19</t>
  </si>
  <si>
    <t>19:28:33</t>
  </si>
  <si>
    <t>11111984</t>
  </si>
  <si>
    <t>20080428</t>
  </si>
  <si>
    <t>19:15:29</t>
  </si>
  <si>
    <t>19:25:51</t>
  </si>
  <si>
    <t>14051973</t>
  </si>
  <si>
    <t>15021952</t>
  </si>
  <si>
    <t>12:35:12</t>
  </si>
  <si>
    <t>29051986</t>
  </si>
  <si>
    <t>20110317</t>
  </si>
  <si>
    <t>19:42:23</t>
  </si>
  <si>
    <t>19:58:44</t>
  </si>
  <si>
    <t>7081956</t>
  </si>
  <si>
    <t>20:27:49</t>
  </si>
  <si>
    <t>19:51:32</t>
  </si>
  <si>
    <t>20:06:42</t>
  </si>
  <si>
    <t>3021985</t>
  </si>
  <si>
    <t>11:35:00</t>
  </si>
  <si>
    <t>11:45:58</t>
  </si>
  <si>
    <t>4011970</t>
  </si>
  <si>
    <t>16:59:43</t>
  </si>
  <si>
    <t>20051990</t>
  </si>
  <si>
    <t>16:02:18</t>
  </si>
  <si>
    <t>14041945</t>
  </si>
  <si>
    <t>16:17:42</t>
  </si>
  <si>
    <t>16:34:56</t>
  </si>
  <si>
    <t>19101950</t>
  </si>
  <si>
    <t>15:28:44</t>
  </si>
  <si>
    <t>21101991</t>
  </si>
  <si>
    <t>11:00:26</t>
  </si>
  <si>
    <t>6111961</t>
  </si>
  <si>
    <t>15:56:45</t>
  </si>
  <si>
    <t>16:09:45</t>
  </si>
  <si>
    <t>30091940</t>
  </si>
  <si>
    <t>11:51:54</t>
  </si>
  <si>
    <t>12:02:18</t>
  </si>
  <si>
    <t>27081986</t>
  </si>
  <si>
    <t>20:15:45</t>
  </si>
  <si>
    <t>27081995</t>
  </si>
  <si>
    <t>20190815</t>
  </si>
  <si>
    <t>13:56:44</t>
  </si>
  <si>
    <t>7011973</t>
  </si>
  <si>
    <t>13:48:15</t>
  </si>
  <si>
    <t>6071969</t>
  </si>
  <si>
    <t>12:48:34</t>
  </si>
  <si>
    <t>13:05:29</t>
  </si>
  <si>
    <t>19011994</t>
  </si>
  <si>
    <t>18:04:16</t>
  </si>
  <si>
    <t>18:17:34</t>
  </si>
  <si>
    <t>8031993</t>
  </si>
  <si>
    <t>12:19:10</t>
  </si>
  <si>
    <t>12:32:35</t>
  </si>
  <si>
    <t>12:39:40</t>
  </si>
  <si>
    <t>20011993</t>
  </si>
  <si>
    <t>15:44:07</t>
  </si>
  <si>
    <t>15:49:14</t>
  </si>
  <si>
    <t>16:04:54</t>
  </si>
  <si>
    <t>11021952</t>
  </si>
  <si>
    <t>18:15:27</t>
  </si>
  <si>
    <t>18:34:10</t>
  </si>
  <si>
    <t>19:00:53</t>
  </si>
  <si>
    <t>19:01:04</t>
  </si>
  <si>
    <t>12021969</t>
  </si>
  <si>
    <t>18:36:24</t>
  </si>
  <si>
    <t>18:58:38</t>
  </si>
  <si>
    <t>11061959</t>
  </si>
  <si>
    <t>20:28:16</t>
  </si>
  <si>
    <t>18:01:55</t>
  </si>
  <si>
    <t>18:15:43</t>
  </si>
  <si>
    <t>10:49:28</t>
  </si>
  <si>
    <t>12:31:30</t>
  </si>
  <si>
    <t>12:46:54</t>
  </si>
  <si>
    <t>13:02:36</t>
  </si>
  <si>
    <t>13:05:44</t>
  </si>
  <si>
    <t>29121992</t>
  </si>
  <si>
    <t>18:22:46</t>
  </si>
  <si>
    <t>18:34:20</t>
  </si>
  <si>
    <t>18:55:24</t>
  </si>
  <si>
    <t>10:48:55</t>
  </si>
  <si>
    <t>10:59:59</t>
  </si>
  <si>
    <t>20061980</t>
  </si>
  <si>
    <t>19:05:57</t>
  </si>
  <si>
    <t>26051999</t>
  </si>
  <si>
    <t>20090920</t>
  </si>
  <si>
    <t>11:51:19</t>
  </si>
  <si>
    <t>17:04:14</t>
  </si>
  <si>
    <t>17:12:18</t>
  </si>
  <si>
    <t>19:59:08</t>
  </si>
  <si>
    <t>99031978</t>
  </si>
  <si>
    <t>13:19:55</t>
  </si>
  <si>
    <t>20170905</t>
  </si>
  <si>
    <t>11081998</t>
  </si>
  <si>
    <t>11:05:25</t>
  </si>
  <si>
    <t>11:22:05</t>
  </si>
  <si>
    <t>28021984</t>
  </si>
  <si>
    <t>13:13:35</t>
  </si>
  <si>
    <t>13:23:45</t>
  </si>
  <si>
    <t>4121977</t>
  </si>
  <si>
    <t>17:31:53</t>
  </si>
  <si>
    <t>13:11:38</t>
  </si>
  <si>
    <t>25081991</t>
  </si>
  <si>
    <t>14:23:42</t>
  </si>
  <si>
    <t>14:37:19</t>
  </si>
  <si>
    <t>14:47:37</t>
  </si>
  <si>
    <t>14:42:05</t>
  </si>
  <si>
    <t>15:11:25</t>
  </si>
  <si>
    <t>15:29:26</t>
  </si>
  <si>
    <t>19051980</t>
  </si>
  <si>
    <t>11:09:17</t>
  </si>
  <si>
    <t>25071983</t>
  </si>
  <si>
    <t>20120106</t>
  </si>
  <si>
    <t>20030213</t>
  </si>
  <si>
    <t>20030313</t>
  </si>
  <si>
    <t>19:09:59</t>
  </si>
  <si>
    <t>12071989</t>
  </si>
  <si>
    <t>20:00:24</t>
  </si>
  <si>
    <t>20:09:02</t>
  </si>
  <si>
    <t>20:17:52</t>
  </si>
  <si>
    <t>20:23:39</t>
  </si>
  <si>
    <t>30091992</t>
  </si>
  <si>
    <t>10:46:23</t>
  </si>
  <si>
    <t>11:07:21</t>
  </si>
  <si>
    <t>13041994</t>
  </si>
  <si>
    <t>10:42:57</t>
  </si>
  <si>
    <t>11:04:18</t>
  </si>
  <si>
    <t>25021967</t>
  </si>
  <si>
    <t>20050609</t>
  </si>
  <si>
    <t>20050328</t>
  </si>
  <si>
    <t>18:15:25</t>
  </si>
  <si>
    <t>18:31:50</t>
  </si>
  <si>
    <t>9021971</t>
  </si>
  <si>
    <t>11:18:03</t>
  </si>
  <si>
    <t>12091974</t>
  </si>
  <si>
    <t>18:37:00</t>
  </si>
  <si>
    <t>19:06:06</t>
  </si>
  <si>
    <t>7041959</t>
  </si>
  <si>
    <t>11:41:45</t>
  </si>
  <si>
    <t>10081988</t>
  </si>
  <si>
    <t>11:52:41</t>
  </si>
  <si>
    <t>12:04:28</t>
  </si>
  <si>
    <t>8051987</t>
  </si>
  <si>
    <t>12:10:11</t>
  </si>
  <si>
    <t>12:10:56</t>
  </si>
  <si>
    <t>12:19:35</t>
  </si>
  <si>
    <t>18121964</t>
  </si>
  <si>
    <t>18:18:12</t>
  </si>
  <si>
    <t>13:49:49</t>
  </si>
  <si>
    <t>14:03:49</t>
  </si>
  <si>
    <t>26121986</t>
  </si>
  <si>
    <t>14:25:35</t>
  </si>
  <si>
    <t>20150201</t>
  </si>
  <si>
    <t>18:19:52</t>
  </si>
  <si>
    <t>18:30:56</t>
  </si>
  <si>
    <t>14041982</t>
  </si>
  <si>
    <t>19:54:57</t>
  </si>
  <si>
    <t>20151213</t>
  </si>
  <si>
    <t>18:09:20</t>
  </si>
  <si>
    <t>27041982</t>
  </si>
  <si>
    <t>15:33:40</t>
  </si>
  <si>
    <t>6111963</t>
  </si>
  <si>
    <t>14:28:51</t>
  </si>
  <si>
    <t>8091979</t>
  </si>
  <si>
    <t>20:43:46</t>
  </si>
  <si>
    <t>19:03:19</t>
  </si>
  <si>
    <t>19:20:28</t>
  </si>
  <si>
    <t>3,58</t>
  </si>
  <si>
    <t>11:33:02</t>
  </si>
  <si>
    <t>15041974</t>
  </si>
  <si>
    <t>13:53:23</t>
  </si>
  <si>
    <t>12:20:29</t>
  </si>
  <si>
    <t>12:38:42</t>
  </si>
  <si>
    <t>6061950</t>
  </si>
  <si>
    <t>18:11:11</t>
  </si>
  <si>
    <t>18:25:24</t>
  </si>
  <si>
    <t>1051944</t>
  </si>
  <si>
    <t>20141112</t>
  </si>
  <si>
    <t>20071218</t>
  </si>
  <si>
    <t>20041118</t>
  </si>
  <si>
    <t>20041212</t>
  </si>
  <si>
    <t>10:29:59</t>
  </si>
  <si>
    <t>10:56:41</t>
  </si>
  <si>
    <t>10:56:54</t>
  </si>
  <si>
    <t>10:33:27</t>
  </si>
  <si>
    <t>10:47:05</t>
  </si>
  <si>
    <t>18:12:51</t>
  </si>
  <si>
    <t>18:21:19</t>
  </si>
  <si>
    <t>16051945</t>
  </si>
  <si>
    <t>08:44:13</t>
  </si>
  <si>
    <t>08:59:19</t>
  </si>
  <si>
    <t>13:24:17</t>
  </si>
  <si>
    <t>29081932</t>
  </si>
  <si>
    <t>13:53:15</t>
  </si>
  <si>
    <t>3092001</t>
  </si>
  <si>
    <t>10:47:38</t>
  </si>
  <si>
    <t>10:54:52</t>
  </si>
  <si>
    <t>19041985</t>
  </si>
  <si>
    <t>12:51:23</t>
  </si>
  <si>
    <t>14:45:28</t>
  </si>
  <si>
    <t>14:45:40</t>
  </si>
  <si>
    <t>12:22:29</t>
  </si>
  <si>
    <t>13:03:57</t>
  </si>
  <si>
    <t>24051992</t>
  </si>
  <si>
    <t>12:36:23</t>
  </si>
  <si>
    <t>12:47:17</t>
  </si>
  <si>
    <t>12:59:03</t>
  </si>
  <si>
    <t>16121972</t>
  </si>
  <si>
    <t>11:12:53</t>
  </si>
  <si>
    <t>11:21:14</t>
  </si>
  <si>
    <t>11:46:21</t>
  </si>
  <si>
    <t>10:50:22</t>
  </si>
  <si>
    <t>10:52:23</t>
  </si>
  <si>
    <t>11:06:10</t>
  </si>
  <si>
    <t>08:25:26</t>
  </si>
  <si>
    <t>08:45:30</t>
  </si>
  <si>
    <t>29121975</t>
  </si>
  <si>
    <t>13:24:50</t>
  </si>
  <si>
    <t>13:34:08</t>
  </si>
  <si>
    <t>21091983</t>
  </si>
  <si>
    <t>20:01:58</t>
  </si>
  <si>
    <t>19091964</t>
  </si>
  <si>
    <t>11:16:33</t>
  </si>
  <si>
    <t>11:32:59</t>
  </si>
  <si>
    <t>13081934</t>
  </si>
  <si>
    <t>11:44:07</t>
  </si>
  <si>
    <t>11:56:37</t>
  </si>
  <si>
    <t>6081990</t>
  </si>
  <si>
    <t>20:15:23</t>
  </si>
  <si>
    <t>20:27:17</t>
  </si>
  <si>
    <t>12:45:40</t>
  </si>
  <si>
    <t>30081930</t>
  </si>
  <si>
    <t>16:46:45</t>
  </si>
  <si>
    <t>17:01:15</t>
  </si>
  <si>
    <t>12071984</t>
  </si>
  <si>
    <t>20041101</t>
  </si>
  <si>
    <t>20141124</t>
  </si>
  <si>
    <t>20201104</t>
  </si>
  <si>
    <t>19:15:49</t>
  </si>
  <si>
    <t>19:16:33</t>
  </si>
  <si>
    <t>16071966</t>
  </si>
  <si>
    <t>17:06:34</t>
  </si>
  <si>
    <t>20061002</t>
  </si>
  <si>
    <t>20061205</t>
  </si>
  <si>
    <t>20170912</t>
  </si>
  <si>
    <t>16:54:33</t>
  </si>
  <si>
    <t>2011993</t>
  </si>
  <si>
    <t>20050509</t>
  </si>
  <si>
    <t>20070321</t>
  </si>
  <si>
    <t>16:54:13</t>
  </si>
  <si>
    <t>17:12:37</t>
  </si>
  <si>
    <t>13081969</t>
  </si>
  <si>
    <t>17:16:38</t>
  </si>
  <si>
    <t>7101973</t>
  </si>
  <si>
    <t>18:14:12</t>
  </si>
  <si>
    <t>23031990</t>
  </si>
  <si>
    <t>18:22:41</t>
  </si>
  <si>
    <t>20151012</t>
  </si>
  <si>
    <t>18:25:04</t>
  </si>
  <si>
    <t>18:44:22</t>
  </si>
  <si>
    <t>27091988</t>
  </si>
  <si>
    <t>18:36:46</t>
  </si>
  <si>
    <t>13:10:01</t>
  </si>
  <si>
    <t>13:13:56</t>
  </si>
  <si>
    <t>20210216</t>
  </si>
  <si>
    <t>12:03:42</t>
  </si>
  <si>
    <t>12:16:03</t>
  </si>
  <si>
    <t>21121946</t>
  </si>
  <si>
    <t>20030306</t>
  </si>
  <si>
    <t>20030611</t>
  </si>
  <si>
    <t>11:25:23</t>
  </si>
  <si>
    <t>11:36:20</t>
  </si>
  <si>
    <t>20021955</t>
  </si>
  <si>
    <t>20150323</t>
  </si>
  <si>
    <t>20030203</t>
  </si>
  <si>
    <t>20031127</t>
  </si>
  <si>
    <t>11:44:58</t>
  </si>
  <si>
    <t>10:35:45</t>
  </si>
  <si>
    <t>10:57:05</t>
  </si>
  <si>
    <t>20140804</t>
  </si>
  <si>
    <t>17:57:30</t>
  </si>
  <si>
    <t>16061938</t>
  </si>
  <si>
    <t>7051975</t>
  </si>
  <si>
    <t>28051998</t>
  </si>
  <si>
    <t>18:11:15</t>
  </si>
  <si>
    <t>19:42:33</t>
  </si>
  <si>
    <t>17:57:42</t>
  </si>
  <si>
    <t>18:18:27</t>
  </si>
  <si>
    <t>29011995</t>
  </si>
  <si>
    <t>18:11:06</t>
  </si>
  <si>
    <t>17:59:41</t>
  </si>
  <si>
    <t>18:10:06</t>
  </si>
  <si>
    <t>23081978</t>
  </si>
  <si>
    <t>18:12:44</t>
  </si>
  <si>
    <t>9011990</t>
  </si>
  <si>
    <t>15:37:22</t>
  </si>
  <si>
    <t>4051977</t>
  </si>
  <si>
    <t>18:34:45</t>
  </si>
  <si>
    <t>18:52:33</t>
  </si>
  <si>
    <t>18:39:09</t>
  </si>
  <si>
    <t>18:51:38</t>
  </si>
  <si>
    <t>19:09:12</t>
  </si>
  <si>
    <t>19:09:32</t>
  </si>
  <si>
    <t>30121987</t>
  </si>
  <si>
    <t>16:35:24</t>
  </si>
  <si>
    <t>16:48:11</t>
  </si>
  <si>
    <t>16:59:08</t>
  </si>
  <si>
    <t>16:59:27</t>
  </si>
  <si>
    <t>25071989</t>
  </si>
  <si>
    <t>16:41:41</t>
  </si>
  <si>
    <t>16:50:20</t>
  </si>
  <si>
    <t>6111989</t>
  </si>
  <si>
    <t>19:27:21</t>
  </si>
  <si>
    <t>9031969</t>
  </si>
  <si>
    <t>18:52:09</t>
  </si>
  <si>
    <t>20121991</t>
  </si>
  <si>
    <t>17:40:40</t>
  </si>
  <si>
    <t>18:03:40</t>
  </si>
  <si>
    <t>21021994</t>
  </si>
  <si>
    <t>16:56:25</t>
  </si>
  <si>
    <t>20121985</t>
  </si>
  <si>
    <t>23121970</t>
  </si>
  <si>
    <t>14:43:16</t>
  </si>
  <si>
    <t>14:59:30</t>
  </si>
  <si>
    <t>23021974</t>
  </si>
  <si>
    <t>14:10:27</t>
  </si>
  <si>
    <t>4111964</t>
  </si>
  <si>
    <t>12:29:04</t>
  </si>
  <si>
    <t>12:34:44</t>
  </si>
  <si>
    <t>18:01:15</t>
  </si>
  <si>
    <t>19:01:12</t>
  </si>
  <si>
    <t>5099999</t>
  </si>
  <si>
    <t>14:13:44</t>
  </si>
  <si>
    <t>2041978</t>
  </si>
  <si>
    <t>3031993</t>
  </si>
  <si>
    <t>10:52:58</t>
  </si>
  <si>
    <t>10:53:22</t>
  </si>
  <si>
    <t>18:14:48</t>
  </si>
  <si>
    <t>9121945</t>
  </si>
  <si>
    <t>24111941</t>
  </si>
  <si>
    <t>13:42:56</t>
  </si>
  <si>
    <t>14:11:56</t>
  </si>
  <si>
    <t>23031993</t>
  </si>
  <si>
    <t>19:23:01</t>
  </si>
  <si>
    <t>20:00:25</t>
  </si>
  <si>
    <t>14081955</t>
  </si>
  <si>
    <t>17:42:36</t>
  </si>
  <si>
    <t>17:50:44</t>
  </si>
  <si>
    <t>16:52:55</t>
  </si>
  <si>
    <t>17:00:20</t>
  </si>
  <si>
    <t>13051987</t>
  </si>
  <si>
    <t>10:07:37</t>
  </si>
  <si>
    <t>10:10:49</t>
  </si>
  <si>
    <t>17:17:24</t>
  </si>
  <si>
    <t>7101982</t>
  </si>
  <si>
    <t>10:09:40</t>
  </si>
  <si>
    <t>10:27:43</t>
  </si>
  <si>
    <t>5051968</t>
  </si>
  <si>
    <t>11:08:00</t>
  </si>
  <si>
    <t>11:18:45</t>
  </si>
  <si>
    <t>12:08:24</t>
  </si>
  <si>
    <t>17101998</t>
  </si>
  <si>
    <t>10:50:20</t>
  </si>
  <si>
    <t>10:58:56</t>
  </si>
  <si>
    <t>13:15:30</t>
  </si>
  <si>
    <t>13:23:38</t>
  </si>
  <si>
    <t>14:35:41</t>
  </si>
  <si>
    <t>14:59:36</t>
  </si>
  <si>
    <t>28051986</t>
  </si>
  <si>
    <t>16:12:22</t>
  </si>
  <si>
    <t>13:24:36</t>
  </si>
  <si>
    <t>13:58:28</t>
  </si>
  <si>
    <t>19031989</t>
  </si>
  <si>
    <t>09:52:58</t>
  </si>
  <si>
    <t>12:35:34</t>
  </si>
  <si>
    <t>20051937</t>
  </si>
  <si>
    <t>13:13:02</t>
  </si>
  <si>
    <t>3021986</t>
  </si>
  <si>
    <t>15:51:29</t>
  </si>
  <si>
    <t>15:59:42</t>
  </si>
  <si>
    <t>12101959</t>
  </si>
  <si>
    <t>16:55:47</t>
  </si>
  <si>
    <t>25061961</t>
  </si>
  <si>
    <t>16:46:44</t>
  </si>
  <si>
    <t>17:00:27</t>
  </si>
  <si>
    <t>28081962</t>
  </si>
  <si>
    <t>11:54:07</t>
  </si>
  <si>
    <t>21081939</t>
  </si>
  <si>
    <t>16:11:27</t>
  </si>
  <si>
    <t>10:12:04</t>
  </si>
  <si>
    <t>10:21:20</t>
  </si>
  <si>
    <t>22041992</t>
  </si>
  <si>
    <t>10:26:56</t>
  </si>
  <si>
    <t>10:53:50</t>
  </si>
  <si>
    <t>09:54:28</t>
  </si>
  <si>
    <t>10:02:00</t>
  </si>
  <si>
    <t>10:04:26</t>
  </si>
  <si>
    <t>24061986</t>
  </si>
  <si>
    <t>10:37:52</t>
  </si>
  <si>
    <t>10:53:32</t>
  </si>
  <si>
    <t>14:59:35</t>
  </si>
  <si>
    <t>12:04:55</t>
  </si>
  <si>
    <t>14031965</t>
  </si>
  <si>
    <t>15:01:41</t>
  </si>
  <si>
    <t>10:09:30</t>
  </si>
  <si>
    <t>10:22:43</t>
  </si>
  <si>
    <t>28111958</t>
  </si>
  <si>
    <t>09:53:23</t>
  </si>
  <si>
    <t>09:58:59</t>
  </si>
  <si>
    <t>10:49:12</t>
  </si>
  <si>
    <t>11121956</t>
  </si>
  <si>
    <t>10:11:47</t>
  </si>
  <si>
    <t>11:02:37</t>
  </si>
  <si>
    <t>4031973</t>
  </si>
  <si>
    <t>2,07</t>
  </si>
  <si>
    <t>10:14:08</t>
  </si>
  <si>
    <t>10:20:11</t>
  </si>
  <si>
    <t>19:46:22</t>
  </si>
  <si>
    <t>19:51:02</t>
  </si>
  <si>
    <t>20:38:22</t>
  </si>
  <si>
    <t>20:45:37</t>
  </si>
  <si>
    <t>28081975</t>
  </si>
  <si>
    <t>10:08:49</t>
  </si>
  <si>
    <t>10:20:51</t>
  </si>
  <si>
    <t>2121963</t>
  </si>
  <si>
    <t>10:32:52</t>
  </si>
  <si>
    <t>10:44:01</t>
  </si>
  <si>
    <t>3041978</t>
  </si>
  <si>
    <t>26091980</t>
  </si>
  <si>
    <t>16:46:17</t>
  </si>
  <si>
    <t>16:53:18</t>
  </si>
  <si>
    <t>3032000</t>
  </si>
  <si>
    <t>12:39:31</t>
  </si>
  <si>
    <t>17:27:59</t>
  </si>
  <si>
    <t>25051959</t>
  </si>
  <si>
    <t>11:11:10</t>
  </si>
  <si>
    <t>12:40:14</t>
  </si>
  <si>
    <t>12:53:37</t>
  </si>
  <si>
    <t>17:28:05</t>
  </si>
  <si>
    <t>14:27:38</t>
  </si>
  <si>
    <t>14:39:10</t>
  </si>
  <si>
    <t>28121942</t>
  </si>
  <si>
    <t>11:08:28</t>
  </si>
  <si>
    <t>11:26:46</t>
  </si>
  <si>
    <t>20111988</t>
  </si>
  <si>
    <t>13:55:30</t>
  </si>
  <si>
    <t>27011957</t>
  </si>
  <si>
    <t>11:59:54</t>
  </si>
  <si>
    <t>12:07:25</t>
  </si>
  <si>
    <t>12031985</t>
  </si>
  <si>
    <t>12:41:56</t>
  </si>
  <si>
    <t>12:47:00</t>
  </si>
  <si>
    <t>12:50:12</t>
  </si>
  <si>
    <t>14:08:22</t>
  </si>
  <si>
    <t>27031977</t>
  </si>
  <si>
    <t>13:12:52</t>
  </si>
  <si>
    <t>13:27:14</t>
  </si>
  <si>
    <t>9031952</t>
  </si>
  <si>
    <t>09:54:40</t>
  </si>
  <si>
    <t>10:06:14</t>
  </si>
  <si>
    <t>1051978</t>
  </si>
  <si>
    <t>10:55:04</t>
  </si>
  <si>
    <t>20061982</t>
  </si>
  <si>
    <t>12:30:59</t>
  </si>
  <si>
    <t>18:24:56</t>
  </si>
  <si>
    <t>15:35:33</t>
  </si>
  <si>
    <t>18:22:10</t>
  </si>
  <si>
    <t>19:18:06</t>
  </si>
  <si>
    <t>19:28:52</t>
  </si>
  <si>
    <t>13:40:55</t>
  </si>
  <si>
    <t>14:34:44</t>
  </si>
  <si>
    <t>18:16:09</t>
  </si>
  <si>
    <t>18:22:07</t>
  </si>
  <si>
    <t>99991963</t>
  </si>
  <si>
    <t>12:13:46</t>
  </si>
  <si>
    <t>12:43:08</t>
  </si>
  <si>
    <t>11:44:12</t>
  </si>
  <si>
    <t>12:00:35</t>
  </si>
  <si>
    <t>15:55:24</t>
  </si>
  <si>
    <t>16:32:12</t>
  </si>
  <si>
    <t>15:11:40</t>
  </si>
  <si>
    <t>10:29:19</t>
  </si>
  <si>
    <t>19021986</t>
  </si>
  <si>
    <t>09:49:19</t>
  </si>
  <si>
    <t>10:04:59</t>
  </si>
  <si>
    <t>10:03:42</t>
  </si>
  <si>
    <t>14:36:00</t>
  </si>
  <si>
    <t>26051946</t>
  </si>
  <si>
    <t>7021963</t>
  </si>
  <si>
    <t>28011957</t>
  </si>
  <si>
    <t>17:32:54</t>
  </si>
  <si>
    <t>11:17:09</t>
  </si>
  <si>
    <t>11:23:53</t>
  </si>
  <si>
    <t>12:43:57</t>
  </si>
  <si>
    <t>12:54:54</t>
  </si>
  <si>
    <t>14:25:05</t>
  </si>
  <si>
    <t>14:30:11</t>
  </si>
  <si>
    <t>17:02:16</t>
  </si>
  <si>
    <t>19021987</t>
  </si>
  <si>
    <t>12:43:53</t>
  </si>
  <si>
    <t>12:48:16</t>
  </si>
  <si>
    <t>13:10:49</t>
  </si>
  <si>
    <t>11:30:48</t>
  </si>
  <si>
    <t>11:56:53</t>
  </si>
  <si>
    <t>11:26:15</t>
  </si>
  <si>
    <t>11:29:58</t>
  </si>
  <si>
    <t>11:07:36</t>
  </si>
  <si>
    <t>11:18:54</t>
  </si>
  <si>
    <t>17061971</t>
  </si>
  <si>
    <t>19:30:56</t>
  </si>
  <si>
    <t>16:55:03</t>
  </si>
  <si>
    <t>22042000</t>
  </si>
  <si>
    <t>19:05:54</t>
  </si>
  <si>
    <t>19:41:00</t>
  </si>
  <si>
    <t>19:35:16</t>
  </si>
  <si>
    <t>10:59:00</t>
  </si>
  <si>
    <t>23011991</t>
  </si>
  <si>
    <t>12:02:21</t>
  </si>
  <si>
    <t>3081979</t>
  </si>
  <si>
    <t>13:25:48</t>
  </si>
  <si>
    <t>14:14:16</t>
  </si>
  <si>
    <t>19:16:43</t>
  </si>
  <si>
    <t>19:18:00</t>
  </si>
  <si>
    <t>20:52:13</t>
  </si>
  <si>
    <t>21:20:47</t>
  </si>
  <si>
    <t>18:16:46</t>
  </si>
  <si>
    <t>24021969</t>
  </si>
  <si>
    <t>12:47:12</t>
  </si>
  <si>
    <t>12:59:48</t>
  </si>
  <si>
    <t>6121945</t>
  </si>
  <si>
    <t>11:27:58</t>
  </si>
  <si>
    <t>12:02:29</t>
  </si>
  <si>
    <t>1011982</t>
  </si>
  <si>
    <t>11:51:40</t>
  </si>
  <si>
    <t>11:59:17</t>
  </si>
  <si>
    <t>14101973</t>
  </si>
  <si>
    <t>10:35:17</t>
  </si>
  <si>
    <t>10:57:02</t>
  </si>
  <si>
    <t>10:52:35</t>
  </si>
  <si>
    <t>18:31:54</t>
  </si>
  <si>
    <t>3011992</t>
  </si>
  <si>
    <t>17:09:30</t>
  </si>
  <si>
    <t>17:16:00</t>
  </si>
  <si>
    <t>12:44:34</t>
  </si>
  <si>
    <t>12:51:08</t>
  </si>
  <si>
    <t>09:42:11</t>
  </si>
  <si>
    <t>09:51:44</t>
  </si>
  <si>
    <t>10:25:13</t>
  </si>
  <si>
    <t>10:28:33</t>
  </si>
  <si>
    <t>13:13:08</t>
  </si>
  <si>
    <t>11091960</t>
  </si>
  <si>
    <t>14:59:09</t>
  </si>
  <si>
    <t>15:28:37</t>
  </si>
  <si>
    <t>18:33:22</t>
  </si>
  <si>
    <t>18:42:06</t>
  </si>
  <si>
    <t>20:08:50</t>
  </si>
  <si>
    <t>19101970</t>
  </si>
  <si>
    <t>18:44:23</t>
  </si>
  <si>
    <t>14:17:19</t>
  </si>
  <si>
    <t>14:25:50</t>
  </si>
  <si>
    <t>7091964</t>
  </si>
  <si>
    <t>12:35:56</t>
  </si>
  <si>
    <t>24011944</t>
  </si>
  <si>
    <t>19:21:18</t>
  </si>
  <si>
    <t>11:50:57</t>
  </si>
  <si>
    <t>11:58:06</t>
  </si>
  <si>
    <t>1111991</t>
  </si>
  <si>
    <t>11:24:48</t>
  </si>
  <si>
    <t>1091972</t>
  </si>
  <si>
    <t>10:41:40</t>
  </si>
  <si>
    <t>10:57:34</t>
  </si>
  <si>
    <t>10:32:25</t>
  </si>
  <si>
    <t>10:39:14</t>
  </si>
  <si>
    <t>11:37:34</t>
  </si>
  <si>
    <t>11:45:24</t>
  </si>
  <si>
    <t>19:47:03</t>
  </si>
  <si>
    <t>19:55:20</t>
  </si>
  <si>
    <t>12091995</t>
  </si>
  <si>
    <t>11:06:13</t>
  </si>
  <si>
    <t>11:09:59</t>
  </si>
  <si>
    <t>19:59:58</t>
  </si>
  <si>
    <t>19:38:28</t>
  </si>
  <si>
    <t>17:33:58</t>
  </si>
  <si>
    <t>17:43:17</t>
  </si>
  <si>
    <t>16071989</t>
  </si>
  <si>
    <t>12:43:51</t>
  </si>
  <si>
    <t>12:56:22</t>
  </si>
  <si>
    <t>13:12:15</t>
  </si>
  <si>
    <t>10052000</t>
  </si>
  <si>
    <t>10:55:42</t>
  </si>
  <si>
    <t>11:18:10</t>
  </si>
  <si>
    <t>13:55:16</t>
  </si>
  <si>
    <t>9071948</t>
  </si>
  <si>
    <t>19:22:11</t>
  </si>
  <si>
    <t>17111967</t>
  </si>
  <si>
    <t>11:01:01</t>
  </si>
  <si>
    <t>11:15:13</t>
  </si>
  <si>
    <t>19:19:36</t>
  </si>
  <si>
    <t>15:16:05</t>
  </si>
  <si>
    <t>18:36:56</t>
  </si>
  <si>
    <t>19:06:33</t>
  </si>
  <si>
    <t>10:30:20</t>
  </si>
  <si>
    <t>10:40:33</t>
  </si>
  <si>
    <t>15:09:52</t>
  </si>
  <si>
    <t>4011984</t>
  </si>
  <si>
    <t>10:23:38</t>
  </si>
  <si>
    <t>10:28:32</t>
  </si>
  <si>
    <t>14:16:48</t>
  </si>
  <si>
    <t>14:22:22</t>
  </si>
  <si>
    <t>12:46:30</t>
  </si>
  <si>
    <t>7121971</t>
  </si>
  <si>
    <t>15011961</t>
  </si>
  <si>
    <t>10:51:08</t>
  </si>
  <si>
    <t>11:02:32</t>
  </si>
  <si>
    <t>16:49:15</t>
  </si>
  <si>
    <t>3071978</t>
  </si>
  <si>
    <t>11:37:57</t>
  </si>
  <si>
    <t>16:49:41</t>
  </si>
  <si>
    <t>16:53:27</t>
  </si>
  <si>
    <t>12:54:50</t>
  </si>
  <si>
    <t>11:59:27</t>
  </si>
  <si>
    <t>15:53:49</t>
  </si>
  <si>
    <t>15:50:04</t>
  </si>
  <si>
    <t>13071991</t>
  </si>
  <si>
    <t>15:14:18</t>
  </si>
  <si>
    <t>15:24:10</t>
  </si>
  <si>
    <t>16:28:12</t>
  </si>
  <si>
    <t>24061979</t>
  </si>
  <si>
    <t>12:42:04</t>
  </si>
  <si>
    <t>12:56:31</t>
  </si>
  <si>
    <t>13:05:04</t>
  </si>
  <si>
    <t>15:49:50</t>
  </si>
  <si>
    <t>16:27:46</t>
  </si>
  <si>
    <t>15:58:14</t>
  </si>
  <si>
    <t>16:23:59</t>
  </si>
  <si>
    <t>10:22:49</t>
  </si>
  <si>
    <t>14:17:01</t>
  </si>
  <si>
    <t>14:47:02</t>
  </si>
  <si>
    <t>15:00:35</t>
  </si>
  <si>
    <t>15:44:28</t>
  </si>
  <si>
    <t>11:05:58</t>
  </si>
  <si>
    <t>11:39:47</t>
  </si>
  <si>
    <t>5021958</t>
  </si>
  <si>
    <t>12081974</t>
  </si>
  <si>
    <t>14:36:33</t>
  </si>
  <si>
    <t>14:42:34</t>
  </si>
  <si>
    <t>20111954</t>
  </si>
  <si>
    <t>23121937</t>
  </si>
  <si>
    <t>11:07:06</t>
  </si>
  <si>
    <t>2031964</t>
  </si>
  <si>
    <t>12:07:01</t>
  </si>
  <si>
    <t>12:54:01</t>
  </si>
  <si>
    <t>7121956</t>
  </si>
  <si>
    <t>23021943</t>
  </si>
  <si>
    <t>11:59:59</t>
  </si>
  <si>
    <t>16:55:04</t>
  </si>
  <si>
    <t>17:07:47</t>
  </si>
  <si>
    <t>23051983</t>
  </si>
  <si>
    <t>14:15:20</t>
  </si>
  <si>
    <t>14:32:52</t>
  </si>
  <si>
    <t>14031995</t>
  </si>
  <si>
    <t>11:15:06</t>
  </si>
  <si>
    <t>22111989</t>
  </si>
  <si>
    <t>14:21:47</t>
  </si>
  <si>
    <t>14:29:22</t>
  </si>
  <si>
    <t>30011976</t>
  </si>
  <si>
    <t>12:32:07</t>
  </si>
  <si>
    <t>9121987</t>
  </si>
  <si>
    <t>14:49:47</t>
  </si>
  <si>
    <t>14:58:42</t>
  </si>
  <si>
    <t>23081967</t>
  </si>
  <si>
    <t>20:02:04</t>
  </si>
  <si>
    <t>20:24:35</t>
  </si>
  <si>
    <t>14:07:39</t>
  </si>
  <si>
    <t>8091990</t>
  </si>
  <si>
    <t>10:20:59</t>
  </si>
  <si>
    <t>13:18:55</t>
  </si>
  <si>
    <t>24081981</t>
  </si>
  <si>
    <t>12:04:41</t>
  </si>
  <si>
    <t>12:13:38</t>
  </si>
  <si>
    <t>10:28:50</t>
  </si>
  <si>
    <t>12:17:30</t>
  </si>
  <si>
    <t>29101976</t>
  </si>
  <si>
    <t>3041965</t>
  </si>
  <si>
    <t>11:02:21</t>
  </si>
  <si>
    <t>15:07:07</t>
  </si>
  <si>
    <t>10:38:00</t>
  </si>
  <si>
    <t>10:42:54</t>
  </si>
  <si>
    <t>11:55:50</t>
  </si>
  <si>
    <t>10:32:37</t>
  </si>
  <si>
    <t>25021966</t>
  </si>
  <si>
    <t>10:42:37</t>
  </si>
  <si>
    <t>10:55:39</t>
  </si>
  <si>
    <t>17021958</t>
  </si>
  <si>
    <t>11:33:06</t>
  </si>
  <si>
    <t>11:48:37</t>
  </si>
  <si>
    <t>4061951</t>
  </si>
  <si>
    <t>12:19:43</t>
  </si>
  <si>
    <t>12:49:54</t>
  </si>
  <si>
    <t>2011954</t>
  </si>
  <si>
    <t>11:05:11</t>
  </si>
  <si>
    <t>11:53:16</t>
  </si>
  <si>
    <t>12:03:54</t>
  </si>
  <si>
    <t>26061967</t>
  </si>
  <si>
    <t>10:49:52</t>
  </si>
  <si>
    <t>11:06:44</t>
  </si>
  <si>
    <t>11:30:52</t>
  </si>
  <si>
    <t>11:38:10</t>
  </si>
  <si>
    <t>19081982</t>
  </si>
  <si>
    <t>12:06:01</t>
  </si>
  <si>
    <t>12:18:18</t>
  </si>
  <si>
    <t>12:35:47</t>
  </si>
  <si>
    <t>24072000</t>
  </si>
  <si>
    <t>16:53:11</t>
  </si>
  <si>
    <t>17:21:15</t>
  </si>
  <si>
    <t>14:38:41</t>
  </si>
  <si>
    <t>15:15:19</t>
  </si>
  <si>
    <t>16:41:47</t>
  </si>
  <si>
    <t>7111958</t>
  </si>
  <si>
    <t>16:41:46</t>
  </si>
  <si>
    <t>11:48:23</t>
  </si>
  <si>
    <t>13:03:34</t>
  </si>
  <si>
    <t>25061966</t>
  </si>
  <si>
    <t>18:49:03</t>
  </si>
  <si>
    <t>8081960</t>
  </si>
  <si>
    <t>13:31:45</t>
  </si>
  <si>
    <t>14:25:00</t>
  </si>
  <si>
    <t>14:46:09</t>
  </si>
  <si>
    <t>24051990</t>
  </si>
  <si>
    <t>11:31:43</t>
  </si>
  <si>
    <t>7061939</t>
  </si>
  <si>
    <t>13:31:32</t>
  </si>
  <si>
    <t>13:59:11</t>
  </si>
  <si>
    <t>15:10:43</t>
  </si>
  <si>
    <t>15:34:58</t>
  </si>
  <si>
    <t>30122000</t>
  </si>
  <si>
    <t>10:25:35</t>
  </si>
  <si>
    <t>10:54:37</t>
  </si>
  <si>
    <t>10041942</t>
  </si>
  <si>
    <t>12:12:40</t>
  </si>
  <si>
    <t>12:20:53</t>
  </si>
  <si>
    <t>11031989</t>
  </si>
  <si>
    <t>13079999</t>
  </si>
  <si>
    <t>10:51:45</t>
  </si>
  <si>
    <t>15021980</t>
  </si>
  <si>
    <t>11:34:10</t>
  </si>
  <si>
    <t>11111946</t>
  </si>
  <si>
    <t>12:21:42</t>
  </si>
  <si>
    <t>12:31:15</t>
  </si>
  <si>
    <t>14121992</t>
  </si>
  <si>
    <t>14:03:41</t>
  </si>
  <si>
    <t>14:23:06</t>
  </si>
  <si>
    <t>14:29:52</t>
  </si>
  <si>
    <t>7101964</t>
  </si>
  <si>
    <t>11:10:17</t>
  </si>
  <si>
    <t>11:23:56</t>
  </si>
  <si>
    <t>10:09:08</t>
  </si>
  <si>
    <t>10:12:21</t>
  </si>
  <si>
    <t>10:26:45</t>
  </si>
  <si>
    <t>10:31:03</t>
  </si>
  <si>
    <t>11:17:42</t>
  </si>
  <si>
    <t>11:25:33</t>
  </si>
  <si>
    <t>12:14:44</t>
  </si>
  <si>
    <t>12:26:38</t>
  </si>
  <si>
    <t>10:37:48</t>
  </si>
  <si>
    <t>25101957</t>
  </si>
  <si>
    <t>12:59:09</t>
  </si>
  <si>
    <t>13:08:11</t>
  </si>
  <si>
    <t>13:15:02</t>
  </si>
  <si>
    <t>14:57:03</t>
  </si>
  <si>
    <t>13:45:11</t>
  </si>
  <si>
    <t>19:09:23</t>
  </si>
  <si>
    <t>19:14:43</t>
  </si>
  <si>
    <t>08:52:16</t>
  </si>
  <si>
    <t>08:53:05</t>
  </si>
  <si>
    <t>6101990</t>
  </si>
  <si>
    <t>14:36:09</t>
  </si>
  <si>
    <t>14:53:40</t>
  </si>
  <si>
    <t>5021957</t>
  </si>
  <si>
    <t>17:23:12</t>
  </si>
  <si>
    <t>17:32:01</t>
  </si>
  <si>
    <t>20:29:36</t>
  </si>
  <si>
    <t>20:43:03</t>
  </si>
  <si>
    <t>5121962</t>
  </si>
  <si>
    <t>11:17:22</t>
  </si>
  <si>
    <t>21061946</t>
  </si>
  <si>
    <t>12031965</t>
  </si>
  <si>
    <t>10:47:17</t>
  </si>
  <si>
    <t>14021985</t>
  </si>
  <si>
    <t>11:49:31</t>
  </si>
  <si>
    <t>30011937</t>
  </si>
  <si>
    <t>10:08:03</t>
  </si>
  <si>
    <t>10:12:11</t>
  </si>
  <si>
    <t>7122000</t>
  </si>
  <si>
    <t>10:13:48</t>
  </si>
  <si>
    <t>10:22:33</t>
  </si>
  <si>
    <t>4111996</t>
  </si>
  <si>
    <t>16:42:27</t>
  </si>
  <si>
    <t>13:13:03</t>
  </si>
  <si>
    <t>13:23:51</t>
  </si>
  <si>
    <t>17061978</t>
  </si>
  <si>
    <t>13:51:00</t>
  </si>
  <si>
    <t>29051992</t>
  </si>
  <si>
    <t>19:06:43</t>
  </si>
  <si>
    <t>17:19:36</t>
  </si>
  <si>
    <t>2011985</t>
  </si>
  <si>
    <t>14:07:28</t>
  </si>
  <si>
    <t>99101965</t>
  </si>
  <si>
    <t>15081989</t>
  </si>
  <si>
    <t>13:59:45</t>
  </si>
  <si>
    <t>15041960</t>
  </si>
  <si>
    <t>13:19:39</t>
  </si>
  <si>
    <t>13:30:44</t>
  </si>
  <si>
    <t>26021987</t>
  </si>
  <si>
    <t>12:22:38</t>
  </si>
  <si>
    <t>23081936</t>
  </si>
  <si>
    <t>20070413</t>
  </si>
  <si>
    <t>20071204</t>
  </si>
  <si>
    <t>20100818</t>
  </si>
  <si>
    <t>14:08:36</t>
  </si>
  <si>
    <t>14:17:27</t>
  </si>
  <si>
    <t>11:26:22</t>
  </si>
  <si>
    <t>11:54:04</t>
  </si>
  <si>
    <t>6031987</t>
  </si>
  <si>
    <t>16:42:41</t>
  </si>
  <si>
    <t>17031991</t>
  </si>
  <si>
    <t>20171117</t>
  </si>
  <si>
    <t>20140109</t>
  </si>
  <si>
    <t>12:50:00</t>
  </si>
  <si>
    <t>13:03:24</t>
  </si>
  <si>
    <t>15121935</t>
  </si>
  <si>
    <t>11:58:50</t>
  </si>
  <si>
    <t>2101970</t>
  </si>
  <si>
    <t>20010206</t>
  </si>
  <si>
    <t>20150311</t>
  </si>
  <si>
    <t>18:18:31</t>
  </si>
  <si>
    <t>24021987</t>
  </si>
  <si>
    <t>18:26:06</t>
  </si>
  <si>
    <t>2121979</t>
  </si>
  <si>
    <t>16:26:05</t>
  </si>
  <si>
    <t>24021998</t>
  </si>
  <si>
    <t>12:18:24</t>
  </si>
  <si>
    <t>6061942</t>
  </si>
  <si>
    <t>10:55:56</t>
  </si>
  <si>
    <t>11:09:19</t>
  </si>
  <si>
    <t>25101952</t>
  </si>
  <si>
    <t>14:39:46</t>
  </si>
  <si>
    <t>12:54:36</t>
  </si>
  <si>
    <t>26031947</t>
  </si>
  <si>
    <t>10:54:31</t>
  </si>
  <si>
    <t>10:54:43</t>
  </si>
  <si>
    <t>4101946</t>
  </si>
  <si>
    <t>20081112</t>
  </si>
  <si>
    <t>20091106</t>
  </si>
  <si>
    <t>20001113</t>
  </si>
  <si>
    <t>20091104</t>
  </si>
  <si>
    <t>11:43:43</t>
  </si>
  <si>
    <t>11:57:30</t>
  </si>
  <si>
    <t>23101976</t>
  </si>
  <si>
    <t>14:59:33</t>
  </si>
  <si>
    <t>6121949</t>
  </si>
  <si>
    <t>11:07:53</t>
  </si>
  <si>
    <t>11:26:48</t>
  </si>
  <si>
    <t>30051948</t>
  </si>
  <si>
    <t>19:31:08</t>
  </si>
  <si>
    <t>19:37:17</t>
  </si>
  <si>
    <t>10:53:15</t>
  </si>
  <si>
    <t>11:06:07</t>
  </si>
  <si>
    <t>11081983</t>
  </si>
  <si>
    <t>20100927</t>
  </si>
  <si>
    <t>20050116</t>
  </si>
  <si>
    <t>20101221</t>
  </si>
  <si>
    <t>17:29:29</t>
  </si>
  <si>
    <t>17:39:16</t>
  </si>
  <si>
    <t>30071996</t>
  </si>
  <si>
    <t>13:26:44</t>
  </si>
  <si>
    <t>13:04:05</t>
  </si>
  <si>
    <t>13:18:04</t>
  </si>
  <si>
    <t>24081958</t>
  </si>
  <si>
    <t>17:26:26</t>
  </si>
  <si>
    <t>209</t>
  </si>
  <si>
    <t>20051956</t>
  </si>
  <si>
    <t>18:15:20</t>
  </si>
  <si>
    <t>18:29:12</t>
  </si>
  <si>
    <t>18:07:28</t>
  </si>
  <si>
    <t>18:19:02</t>
  </si>
  <si>
    <t>29061968</t>
  </si>
  <si>
    <t>17:29:47</t>
  </si>
  <si>
    <t>7101975</t>
  </si>
  <si>
    <t>15:17:16</t>
  </si>
  <si>
    <t>15:33:43</t>
  </si>
  <si>
    <t>26111982</t>
  </si>
  <si>
    <t>16:09:14</t>
  </si>
  <si>
    <t>16:39:29</t>
  </si>
  <si>
    <t>12021940</t>
  </si>
  <si>
    <t>18:16:49</t>
  </si>
  <si>
    <t>15061974</t>
  </si>
  <si>
    <t>6071988</t>
  </si>
  <si>
    <t>20190206</t>
  </si>
  <si>
    <t>19:50:48</t>
  </si>
  <si>
    <t>29041968</t>
  </si>
  <si>
    <t>11:19:20</t>
  </si>
  <si>
    <t>28041950</t>
  </si>
  <si>
    <t>11:32:19</t>
  </si>
  <si>
    <t>27111986</t>
  </si>
  <si>
    <t>12:43:12</t>
  </si>
  <si>
    <t>21061999</t>
  </si>
  <si>
    <t>17:08:57</t>
  </si>
  <si>
    <t>19:21:34</t>
  </si>
  <si>
    <t>28061978</t>
  </si>
  <si>
    <t>20:43:15</t>
  </si>
  <si>
    <t>20:43:41</t>
  </si>
  <si>
    <t>17:45:02</t>
  </si>
  <si>
    <t>17:42:49</t>
  </si>
  <si>
    <t>27061969</t>
  </si>
  <si>
    <t>20191212</t>
  </si>
  <si>
    <t>20191025</t>
  </si>
  <si>
    <t>13:30:27</t>
  </si>
  <si>
    <t>13:48:09</t>
  </si>
  <si>
    <t>20021960</t>
  </si>
  <si>
    <t>13:09:18</t>
  </si>
  <si>
    <t>13:26:13</t>
  </si>
  <si>
    <t>23011950</t>
  </si>
  <si>
    <t>18:26:32</t>
  </si>
  <si>
    <t>12:07:24</t>
  </si>
  <si>
    <t>12:57:02</t>
  </si>
  <si>
    <t>11:20:38</t>
  </si>
  <si>
    <t>11:40:46</t>
  </si>
  <si>
    <t>13111985</t>
  </si>
  <si>
    <t>19:19:34</t>
  </si>
  <si>
    <t>19:27:03</t>
  </si>
  <si>
    <t>11:32:36</t>
  </si>
  <si>
    <t>11:47:51</t>
  </si>
  <si>
    <t>12:10:33</t>
  </si>
  <si>
    <t>12:11:12</t>
  </si>
  <si>
    <t>20031942</t>
  </si>
  <si>
    <t>19:03:29</t>
  </si>
  <si>
    <t>1011951</t>
  </si>
  <si>
    <t>11:41:29</t>
  </si>
  <si>
    <t>11:33:55</t>
  </si>
  <si>
    <t>11:43:39</t>
  </si>
  <si>
    <t>14:02:41</t>
  </si>
  <si>
    <t>14:22:48</t>
  </si>
  <si>
    <t>4021986</t>
  </si>
  <si>
    <t>11:21:39</t>
  </si>
  <si>
    <t>12101976</t>
  </si>
  <si>
    <t>13:28:43</t>
  </si>
  <si>
    <t>13:39:34</t>
  </si>
  <si>
    <t>14051989</t>
  </si>
  <si>
    <t>18:49:55</t>
  </si>
  <si>
    <t>19:19:21</t>
  </si>
  <si>
    <t>18121962</t>
  </si>
  <si>
    <t>19:07:41</t>
  </si>
  <si>
    <t>19:17:06</t>
  </si>
  <si>
    <t>13:36:16</t>
  </si>
  <si>
    <t>17:08:02</t>
  </si>
  <si>
    <t>17:14:48</t>
  </si>
  <si>
    <t>17:23:55</t>
  </si>
  <si>
    <t>10:25:33</t>
  </si>
  <si>
    <t>26021968</t>
  </si>
  <si>
    <t>17:19:12</t>
  </si>
  <si>
    <t>17:46:47</t>
  </si>
  <si>
    <t>12:19:11</t>
  </si>
  <si>
    <t>4111953</t>
  </si>
  <si>
    <t>12:26:16</t>
  </si>
  <si>
    <t>12:44:22</t>
  </si>
  <si>
    <t>28111953</t>
  </si>
  <si>
    <t>12:22:44</t>
  </si>
  <si>
    <t>12:39:42</t>
  </si>
  <si>
    <t>26041947</t>
  </si>
  <si>
    <t>14:42:32</t>
  </si>
  <si>
    <t>27111959</t>
  </si>
  <si>
    <t>15:22:55</t>
  </si>
  <si>
    <t>2091980</t>
  </si>
  <si>
    <t>14:58:18</t>
  </si>
  <si>
    <t>3031966</t>
  </si>
  <si>
    <t>15:01:28</t>
  </si>
  <si>
    <t>15:15:11</t>
  </si>
  <si>
    <t>8051960</t>
  </si>
  <si>
    <t>13:20:57</t>
  </si>
  <si>
    <t>13:35:33</t>
  </si>
  <si>
    <t>18:27:51</t>
  </si>
  <si>
    <t>18:45:31</t>
  </si>
  <si>
    <t>19:55:41</t>
  </si>
  <si>
    <t>20:07:01</t>
  </si>
  <si>
    <t>9081977</t>
  </si>
  <si>
    <t>13:05:16</t>
  </si>
  <si>
    <t>13:19:59</t>
  </si>
  <si>
    <t>5051973</t>
  </si>
  <si>
    <t>10:26:32</t>
  </si>
  <si>
    <t>10:43:40</t>
  </si>
  <si>
    <t>14:49:37</t>
  </si>
  <si>
    <t>15:05:16</t>
  </si>
  <si>
    <t>14:39:38</t>
  </si>
  <si>
    <t>15:02:27</t>
  </si>
  <si>
    <t>11121977</t>
  </si>
  <si>
    <t>18:31:26</t>
  </si>
  <si>
    <t>18:15:04</t>
  </si>
  <si>
    <t>19:45:08</t>
  </si>
  <si>
    <t>19:50:01</t>
  </si>
  <si>
    <t>19:53:24</t>
  </si>
  <si>
    <t>3051997</t>
  </si>
  <si>
    <t>24081985</t>
  </si>
  <si>
    <t>3101953</t>
  </si>
  <si>
    <t>1031987</t>
  </si>
  <si>
    <t>13:44:49</t>
  </si>
  <si>
    <t>27051990</t>
  </si>
  <si>
    <t>12:21:20</t>
  </si>
  <si>
    <t>12:32:19</t>
  </si>
  <si>
    <t>4091955</t>
  </si>
  <si>
    <t>10:28:10</t>
  </si>
  <si>
    <t>14021953</t>
  </si>
  <si>
    <t>19:49:09</t>
  </si>
  <si>
    <t>20:07:32</t>
  </si>
  <si>
    <t>24111987</t>
  </si>
  <si>
    <t>16:55:41</t>
  </si>
  <si>
    <t>277</t>
  </si>
  <si>
    <t>17:05:45</t>
  </si>
  <si>
    <t>17:21:19</t>
  </si>
  <si>
    <t>19051995</t>
  </si>
  <si>
    <t>20:07:41</t>
  </si>
  <si>
    <t>20:23:12</t>
  </si>
  <si>
    <t>7051967</t>
  </si>
  <si>
    <t>20:25:07</t>
  </si>
  <si>
    <t>22:43:00</t>
  </si>
  <si>
    <t>16031971</t>
  </si>
  <si>
    <t>17:32:59</t>
  </si>
  <si>
    <t>18:01:36</t>
  </si>
  <si>
    <t>24111972</t>
  </si>
  <si>
    <t>14:08:02</t>
  </si>
  <si>
    <t>10111934</t>
  </si>
  <si>
    <t>18:53:24</t>
  </si>
  <si>
    <t>19:02:55</t>
  </si>
  <si>
    <t>11031964</t>
  </si>
  <si>
    <t>19021958</t>
  </si>
  <si>
    <t>18:30:24</t>
  </si>
  <si>
    <t>18:47:56</t>
  </si>
  <si>
    <t>3031981</t>
  </si>
  <si>
    <t>12:04:57</t>
  </si>
  <si>
    <t>10:46:58</t>
  </si>
  <si>
    <t>1111960</t>
  </si>
  <si>
    <t>11081968</t>
  </si>
  <si>
    <t>19:04:08</t>
  </si>
  <si>
    <t>16:38:10</t>
  </si>
  <si>
    <t>16:48:10</t>
  </si>
  <si>
    <t>30011967</t>
  </si>
  <si>
    <t>11:39:45</t>
  </si>
  <si>
    <t>21061962</t>
  </si>
  <si>
    <t>18:41:14</t>
  </si>
  <si>
    <t>18:55:22</t>
  </si>
  <si>
    <t>12:49:35</t>
  </si>
  <si>
    <t>16:09:49</t>
  </si>
  <si>
    <t>16:27:22</t>
  </si>
  <si>
    <t>1061968</t>
  </si>
  <si>
    <t>6081982</t>
  </si>
  <si>
    <t>13:37:12</t>
  </si>
  <si>
    <t>13:46:45</t>
  </si>
  <si>
    <t>12:32:15</t>
  </si>
  <si>
    <t>16111991</t>
  </si>
  <si>
    <t>12:10:06</t>
  </si>
  <si>
    <t>17:35:18</t>
  </si>
  <si>
    <t>19021970</t>
  </si>
  <si>
    <t>20150116</t>
  </si>
  <si>
    <t>12:12:24</t>
  </si>
  <si>
    <t>12:32:02</t>
  </si>
  <si>
    <t>20031953</t>
  </si>
  <si>
    <t>13:39:18</t>
  </si>
  <si>
    <t>13:39:45</t>
  </si>
  <si>
    <t>11:49:47</t>
  </si>
  <si>
    <t>14:05:35</t>
  </si>
  <si>
    <t>14:41:53</t>
  </si>
  <si>
    <t>25111984</t>
  </si>
  <si>
    <t>12:35:55</t>
  </si>
  <si>
    <t>12:48:54</t>
  </si>
  <si>
    <t>13:03:42</t>
  </si>
  <si>
    <t>17111991</t>
  </si>
  <si>
    <t>7021978</t>
  </si>
  <si>
    <t>14:21:18</t>
  </si>
  <si>
    <t>12071953</t>
  </si>
  <si>
    <t>13:51:17</t>
  </si>
  <si>
    <t>21101960</t>
  </si>
  <si>
    <t>12:34:43</t>
  </si>
  <si>
    <t>13:01:37</t>
  </si>
  <si>
    <t>13031965</t>
  </si>
  <si>
    <t>11:37:15</t>
  </si>
  <si>
    <t>7061986</t>
  </si>
  <si>
    <t>15:04:35</t>
  </si>
  <si>
    <t>15:31:51</t>
  </si>
  <si>
    <t>15:20:57</t>
  </si>
  <si>
    <t>16:24:08</t>
  </si>
  <si>
    <t>12041996</t>
  </si>
  <si>
    <t>11:47:05</t>
  </si>
  <si>
    <t>8121969</t>
  </si>
  <si>
    <t>20:08:51</t>
  </si>
  <si>
    <t>20:23:22</t>
  </si>
  <si>
    <t>24121993</t>
  </si>
  <si>
    <t>12:27:58</t>
  </si>
  <si>
    <t>26031992</t>
  </si>
  <si>
    <t>20120717</t>
  </si>
  <si>
    <t>20190125</t>
  </si>
  <si>
    <t>13:54:59</t>
  </si>
  <si>
    <t>10091963</t>
  </si>
  <si>
    <t>22:56:39</t>
  </si>
  <si>
    <t>22:57:33</t>
  </si>
  <si>
    <t>4031956</t>
  </si>
  <si>
    <t>17:38:05</t>
  </si>
  <si>
    <t>17:46:33</t>
  </si>
  <si>
    <t>18:02:55</t>
  </si>
  <si>
    <t>18:23:27</t>
  </si>
  <si>
    <t>8121947</t>
  </si>
  <si>
    <t>17:53:26</t>
  </si>
  <si>
    <t>6041979</t>
  </si>
  <si>
    <t>14:30:12</t>
  </si>
  <si>
    <t>14:40:49</t>
  </si>
  <si>
    <t>12:36:33</t>
  </si>
  <si>
    <t>16051994</t>
  </si>
  <si>
    <t>19:42:50</t>
  </si>
  <si>
    <t>21:08:40</t>
  </si>
  <si>
    <t>13:06:39</t>
  </si>
  <si>
    <t>13:28:48</t>
  </si>
  <si>
    <t>13:35:17</t>
  </si>
  <si>
    <t>23111975</t>
  </si>
  <si>
    <t>11:25:41</t>
  </si>
  <si>
    <t>20020312</t>
  </si>
  <si>
    <t>20090212</t>
  </si>
  <si>
    <t>15:26:59</t>
  </si>
  <si>
    <t>15:50:07</t>
  </si>
  <si>
    <t>20:07:58</t>
  </si>
  <si>
    <t>16081984</t>
  </si>
  <si>
    <t>13:02:37</t>
  </si>
  <si>
    <t>14:11:33</t>
  </si>
  <si>
    <t>21021989</t>
  </si>
  <si>
    <t>13:33:44</t>
  </si>
  <si>
    <t>9031956</t>
  </si>
  <si>
    <t>18:34:32</t>
  </si>
  <si>
    <t>18:38:42</t>
  </si>
  <si>
    <t>18:49:09</t>
  </si>
  <si>
    <t>28011970</t>
  </si>
  <si>
    <t>20080914</t>
  </si>
  <si>
    <t>20201016</t>
  </si>
  <si>
    <t>11:28:05</t>
  </si>
  <si>
    <t>6061974</t>
  </si>
  <si>
    <t>10:44:00</t>
  </si>
  <si>
    <t>12:08:54</t>
  </si>
  <si>
    <t>6111977</t>
  </si>
  <si>
    <t>19:08:46</t>
  </si>
  <si>
    <t>16:48:58</t>
  </si>
  <si>
    <t>17:03:54</t>
  </si>
  <si>
    <t>10091978</t>
  </si>
  <si>
    <t>10:57:40</t>
  </si>
  <si>
    <t>11:12:03</t>
  </si>
  <si>
    <t>10041952</t>
  </si>
  <si>
    <t>15:25:52</t>
  </si>
  <si>
    <t>16:47:43</t>
  </si>
  <si>
    <t>17081951</t>
  </si>
  <si>
    <t>15:09:41</t>
  </si>
  <si>
    <t>16121980</t>
  </si>
  <si>
    <t>12:41:18</t>
  </si>
  <si>
    <t>9051973</t>
  </si>
  <si>
    <t>12:00:18</t>
  </si>
  <si>
    <t>12:24:49</t>
  </si>
  <si>
    <t>16061954</t>
  </si>
  <si>
    <t>20070519</t>
  </si>
  <si>
    <t>16:21:02</t>
  </si>
  <si>
    <t>26121943</t>
  </si>
  <si>
    <t>14:48:57</t>
  </si>
  <si>
    <t>15:02:54</t>
  </si>
  <si>
    <t>22081947</t>
  </si>
  <si>
    <t>17:20:51</t>
  </si>
  <si>
    <t>17:41:51</t>
  </si>
  <si>
    <t>20101952</t>
  </si>
  <si>
    <t>10:35:36</t>
  </si>
  <si>
    <t>11:14:05</t>
  </si>
  <si>
    <t>1041978</t>
  </si>
  <si>
    <t>12:40:42</t>
  </si>
  <si>
    <t>1011955</t>
  </si>
  <si>
    <t>20:03:28</t>
  </si>
  <si>
    <t>20:20:26</t>
  </si>
  <si>
    <t>16021989</t>
  </si>
  <si>
    <t>12:50:16</t>
  </si>
  <si>
    <t>12:58:12</t>
  </si>
  <si>
    <t>11031957</t>
  </si>
  <si>
    <t>12:28:14</t>
  </si>
  <si>
    <t>14:19:51</t>
  </si>
  <si>
    <t>26052001</t>
  </si>
  <si>
    <t>14:23:33</t>
  </si>
  <si>
    <t>14:36:02</t>
  </si>
  <si>
    <t>18011991</t>
  </si>
  <si>
    <t>18:12:39</t>
  </si>
  <si>
    <t>18:17:38</t>
  </si>
  <si>
    <t>18:17:46</t>
  </si>
  <si>
    <t>16:26:14</t>
  </si>
  <si>
    <t>16:45:02</t>
  </si>
  <si>
    <t>19031999</t>
  </si>
  <si>
    <t>13:32:21</t>
  </si>
  <si>
    <t>13:54:52</t>
  </si>
  <si>
    <t>11:34:36</t>
  </si>
  <si>
    <t>11:37:46</t>
  </si>
  <si>
    <t>12:13:06</t>
  </si>
  <si>
    <t>18011996</t>
  </si>
  <si>
    <t>15:04:23</t>
  </si>
  <si>
    <t>14:39:52</t>
  </si>
  <si>
    <t>14:58:21</t>
  </si>
  <si>
    <t>20031991</t>
  </si>
  <si>
    <t>18:23:24</t>
  </si>
  <si>
    <t>18:40:55</t>
  </si>
  <si>
    <t>31051957</t>
  </si>
  <si>
    <t>10:47:00</t>
  </si>
  <si>
    <t>10:59:08</t>
  </si>
  <si>
    <t>10071982</t>
  </si>
  <si>
    <t>11:50:04</t>
  </si>
  <si>
    <t>17:55:07</t>
  </si>
  <si>
    <t>18:09:45</t>
  </si>
  <si>
    <t>11071951</t>
  </si>
  <si>
    <t>12:59:27</t>
  </si>
  <si>
    <t>4012001</t>
  </si>
  <si>
    <t>15:16:30</t>
  </si>
  <si>
    <t>4121973</t>
  </si>
  <si>
    <t>19:33:34</t>
  </si>
  <si>
    <t>14:05:10</t>
  </si>
  <si>
    <t>3,03</t>
  </si>
  <si>
    <t>18:39:46</t>
  </si>
  <si>
    <t>22091948</t>
  </si>
  <si>
    <t>19:09:20</t>
  </si>
  <si>
    <t>19:23:15</t>
  </si>
  <si>
    <t>14051953</t>
  </si>
  <si>
    <t>14:33:14</t>
  </si>
  <si>
    <t>14:54:00</t>
  </si>
  <si>
    <t>13111958</t>
  </si>
  <si>
    <t>15:08:13</t>
  </si>
  <si>
    <t>15:16:40</t>
  </si>
  <si>
    <t>18111990</t>
  </si>
  <si>
    <t>12:15:31</t>
  </si>
  <si>
    <t>21051937</t>
  </si>
  <si>
    <t>20090502</t>
  </si>
  <si>
    <t>20140505</t>
  </si>
  <si>
    <t>10:43:44</t>
  </si>
  <si>
    <t>10:55:30</t>
  </si>
  <si>
    <t>11:45:17</t>
  </si>
  <si>
    <t>11:54:55</t>
  </si>
  <si>
    <t>12:21:22</t>
  </si>
  <si>
    <t>14:11:54</t>
  </si>
  <si>
    <t>14:22:55</t>
  </si>
  <si>
    <t>16071978</t>
  </si>
  <si>
    <t>15:17:04</t>
  </si>
  <si>
    <t>15:50:37</t>
  </si>
  <si>
    <t>19:09:45</t>
  </si>
  <si>
    <t>2101975</t>
  </si>
  <si>
    <t>14:04:03</t>
  </si>
  <si>
    <t>14:14:04</t>
  </si>
  <si>
    <t>13:08:01</t>
  </si>
  <si>
    <t>13:21:13</t>
  </si>
  <si>
    <t>20120605</t>
  </si>
  <si>
    <t>20171012</t>
  </si>
  <si>
    <t>13:34:58</t>
  </si>
  <si>
    <t>13:44:20</t>
  </si>
  <si>
    <t>15:14:00</t>
  </si>
  <si>
    <t>15:14:06</t>
  </si>
  <si>
    <t>13011976</t>
  </si>
  <si>
    <t>15:39:43</t>
  </si>
  <si>
    <t>13:17:47</t>
  </si>
  <si>
    <t>13:29:04</t>
  </si>
  <si>
    <t>12041968</t>
  </si>
  <si>
    <t>13:24:48</t>
  </si>
  <si>
    <t>13:36:37</t>
  </si>
  <si>
    <t>22081970</t>
  </si>
  <si>
    <t>14:22:11</t>
  </si>
  <si>
    <t>15:13:16</t>
  </si>
  <si>
    <t>25021948</t>
  </si>
  <si>
    <t>14:11:14</t>
  </si>
  <si>
    <t>19:40:12</t>
  </si>
  <si>
    <t>20:47:52</t>
  </si>
  <si>
    <t>25091983</t>
  </si>
  <si>
    <t>18:06:51</t>
  </si>
  <si>
    <t>19061954</t>
  </si>
  <si>
    <t>14:36:20</t>
  </si>
  <si>
    <t>2061961</t>
  </si>
  <si>
    <t>13:38:06</t>
  </si>
  <si>
    <t>13:56:56</t>
  </si>
  <si>
    <t>15121984</t>
  </si>
  <si>
    <t>11:49:56</t>
  </si>
  <si>
    <t>14091961</t>
  </si>
  <si>
    <t>14:26:23</t>
  </si>
  <si>
    <t>30051995</t>
  </si>
  <si>
    <t>13:15:29</t>
  </si>
  <si>
    <t>13:45:51</t>
  </si>
  <si>
    <t>17:10:35</t>
  </si>
  <si>
    <t>205</t>
  </si>
  <si>
    <t>14:32:53</t>
  </si>
  <si>
    <t>12121982</t>
  </si>
  <si>
    <t>14:26:20</t>
  </si>
  <si>
    <t>26121953</t>
  </si>
  <si>
    <t>13:21:43</t>
  </si>
  <si>
    <t>17011972</t>
  </si>
  <si>
    <t>13081977</t>
  </si>
  <si>
    <t>20:31:26</t>
  </si>
  <si>
    <t>8111989</t>
  </si>
  <si>
    <t>15:00:47</t>
  </si>
  <si>
    <t>19:11:44</t>
  </si>
  <si>
    <t>3101983</t>
  </si>
  <si>
    <t>18:36:44</t>
  </si>
  <si>
    <t>13:57:12</t>
  </si>
  <si>
    <t>28031962</t>
  </si>
  <si>
    <t>12:41:24</t>
  </si>
  <si>
    <t>2021953</t>
  </si>
  <si>
    <t>12:10:42</t>
  </si>
  <si>
    <t>12:22:20</t>
  </si>
  <si>
    <t>13121980</t>
  </si>
  <si>
    <t>11:55:04</t>
  </si>
  <si>
    <t>13:07:33</t>
  </si>
  <si>
    <t>13:19:04</t>
  </si>
  <si>
    <t>14:32:54</t>
  </si>
  <si>
    <t>15021995</t>
  </si>
  <si>
    <t>11:34:40</t>
  </si>
  <si>
    <t>17121983</t>
  </si>
  <si>
    <t>10:58:25</t>
  </si>
  <si>
    <t>11:11:04</t>
  </si>
  <si>
    <t>10081974</t>
  </si>
  <si>
    <t>10:58:17</t>
  </si>
  <si>
    <t>11:04:59</t>
  </si>
  <si>
    <t>4061972</t>
  </si>
  <si>
    <t>13:35:51</t>
  </si>
  <si>
    <t>13:46:39</t>
  </si>
  <si>
    <t>13021959</t>
  </si>
  <si>
    <t>12:44:03</t>
  </si>
  <si>
    <t>13:15:25</t>
  </si>
  <si>
    <t>2071954</t>
  </si>
  <si>
    <t>10:36:48</t>
  </si>
  <si>
    <t>10:44:12</t>
  </si>
  <si>
    <t>23021976</t>
  </si>
  <si>
    <t>14:21:40</t>
  </si>
  <si>
    <t>20:09:36</t>
  </si>
  <si>
    <t>19:31:49</t>
  </si>
  <si>
    <t>10111994</t>
  </si>
  <si>
    <t>17:44:58</t>
  </si>
  <si>
    <t>18:11:43</t>
  </si>
  <si>
    <t>26071970</t>
  </si>
  <si>
    <t>19:10:26</t>
  </si>
  <si>
    <t>11:50:47</t>
  </si>
  <si>
    <t>2081948</t>
  </si>
  <si>
    <t>12:20:14</t>
  </si>
  <si>
    <t>6061979</t>
  </si>
  <si>
    <t>18:19:29</t>
  </si>
  <si>
    <t>18:35:35</t>
  </si>
  <si>
    <t>15111949</t>
  </si>
  <si>
    <t>20200824</t>
  </si>
  <si>
    <t>18:37:38</t>
  </si>
  <si>
    <t>18:47:53</t>
  </si>
  <si>
    <t>7011978</t>
  </si>
  <si>
    <t>15:10:06</t>
  </si>
  <si>
    <t>2091954</t>
  </si>
  <si>
    <t>4041967</t>
  </si>
  <si>
    <t>15:01:45</t>
  </si>
  <si>
    <t>15:21:57</t>
  </si>
  <si>
    <t>14:28:13</t>
  </si>
  <si>
    <t>14:49:30</t>
  </si>
  <si>
    <t>11:05:01</t>
  </si>
  <si>
    <t>11:22:57</t>
  </si>
  <si>
    <t>10031951</t>
  </si>
  <si>
    <t>12:14:51</t>
  </si>
  <si>
    <t>13:52:02</t>
  </si>
  <si>
    <t>14:10:54</t>
  </si>
  <si>
    <t>3071976</t>
  </si>
  <si>
    <t>19:42:38</t>
  </si>
  <si>
    <t>20:04:02</t>
  </si>
  <si>
    <t>22011973</t>
  </si>
  <si>
    <t>11:26:26</t>
  </si>
  <si>
    <t>11:28:12</t>
  </si>
  <si>
    <t>18:21:17</t>
  </si>
  <si>
    <t>11:26:57</t>
  </si>
  <si>
    <t>08:47:04</t>
  </si>
  <si>
    <t>09:03:14</t>
  </si>
  <si>
    <t>11:00:04</t>
  </si>
  <si>
    <t>13:16:59</t>
  </si>
  <si>
    <t>13:36:29</t>
  </si>
  <si>
    <t>1061950</t>
  </si>
  <si>
    <t>16:01:55</t>
  </si>
  <si>
    <t>16:06:59</t>
  </si>
  <si>
    <t>6021979</t>
  </si>
  <si>
    <t>19:03:15</t>
  </si>
  <si>
    <t>26071953</t>
  </si>
  <si>
    <t>17:16:31</t>
  </si>
  <si>
    <t>27041945</t>
  </si>
  <si>
    <t>20:09:20</t>
  </si>
  <si>
    <t>5061978</t>
  </si>
  <si>
    <t>18:08:41</t>
  </si>
  <si>
    <t>18:36:10</t>
  </si>
  <si>
    <t>24081961</t>
  </si>
  <si>
    <t>10:11:26</t>
  </si>
  <si>
    <t>10:27:53</t>
  </si>
  <si>
    <t>26031954</t>
  </si>
  <si>
    <t>18:42:54</t>
  </si>
  <si>
    <t>19:17:21</t>
  </si>
  <si>
    <t>13:16:28</t>
  </si>
  <si>
    <t>24041965</t>
  </si>
  <si>
    <t>15:41:10</t>
  </si>
  <si>
    <t>16:05:00</t>
  </si>
  <si>
    <t>8011996</t>
  </si>
  <si>
    <t>15:30:12</t>
  </si>
  <si>
    <t>15:40:18</t>
  </si>
  <si>
    <t>7111991</t>
  </si>
  <si>
    <t>15:13:49</t>
  </si>
  <si>
    <t>15:24:32</t>
  </si>
  <si>
    <t>21081981</t>
  </si>
  <si>
    <t>15:14:27</t>
  </si>
  <si>
    <t>15:31:15</t>
  </si>
  <si>
    <t>19:02:22</t>
  </si>
  <si>
    <t>19:18:28</t>
  </si>
  <si>
    <t>19:29:19</t>
  </si>
  <si>
    <t>10:46:56</t>
  </si>
  <si>
    <t>10:35:16</t>
  </si>
  <si>
    <t>10:51:30</t>
  </si>
  <si>
    <t>8101954</t>
  </si>
  <si>
    <t>13:24:45</t>
  </si>
  <si>
    <t>14051958</t>
  </si>
  <si>
    <t>13:34:48</t>
  </si>
  <si>
    <t>13:40:24</t>
  </si>
  <si>
    <t>5021940</t>
  </si>
  <si>
    <t>11:01:43</t>
  </si>
  <si>
    <t>11:11:36</t>
  </si>
  <si>
    <t>1081989</t>
  </si>
  <si>
    <t>11:16:45</t>
  </si>
  <si>
    <t>11111981</t>
  </si>
  <si>
    <t>12:15:52</t>
  </si>
  <si>
    <t>19021962</t>
  </si>
  <si>
    <t>13:06:38</t>
  </si>
  <si>
    <t>15062000</t>
  </si>
  <si>
    <t>11:11:35</t>
  </si>
  <si>
    <t>11:22:32</t>
  </si>
  <si>
    <t>15:01:40</t>
  </si>
  <si>
    <t>15:19:00</t>
  </si>
  <si>
    <t>13:49:00</t>
  </si>
  <si>
    <t>9041978</t>
  </si>
  <si>
    <t>12:58:15</t>
  </si>
  <si>
    <t>16031972</t>
  </si>
  <si>
    <t>18:39:55</t>
  </si>
  <si>
    <t>11091978</t>
  </si>
  <si>
    <t>12:59:50</t>
  </si>
  <si>
    <t>13:39:57</t>
  </si>
  <si>
    <t>13:51:31</t>
  </si>
  <si>
    <t>19:56:16</t>
  </si>
  <si>
    <t>20:05:13</t>
  </si>
  <si>
    <t>29011984</t>
  </si>
  <si>
    <t>19:57:20</t>
  </si>
  <si>
    <t>19:57:45</t>
  </si>
  <si>
    <t>20:37:12</t>
  </si>
  <si>
    <t>20:45:52</t>
  </si>
  <si>
    <t>15:53:34</t>
  </si>
  <si>
    <t>3011963</t>
  </si>
  <si>
    <t>18:16:32</t>
  </si>
  <si>
    <t>18:15:15</t>
  </si>
  <si>
    <t>18:26:33</t>
  </si>
  <si>
    <t>19:41:52</t>
  </si>
  <si>
    <t>7091962</t>
  </si>
  <si>
    <t>19:51:00</t>
  </si>
  <si>
    <t>20:04:06</t>
  </si>
  <si>
    <t>12:43:39</t>
  </si>
  <si>
    <t>12:57:01</t>
  </si>
  <si>
    <t>13:09:24</t>
  </si>
  <si>
    <t>25061990</t>
  </si>
  <si>
    <t>18:46:57</t>
  </si>
  <si>
    <t>20:37:23</t>
  </si>
  <si>
    <t>12:53:58</t>
  </si>
  <si>
    <t>18121970</t>
  </si>
  <si>
    <t>13:52:45</t>
  </si>
  <si>
    <t>13:33:32</t>
  </si>
  <si>
    <t>26081973</t>
  </si>
  <si>
    <t>12:08:32</t>
  </si>
  <si>
    <t>20000527</t>
  </si>
  <si>
    <t>20020502</t>
  </si>
  <si>
    <t>20080527</t>
  </si>
  <si>
    <t>20210222</t>
  </si>
  <si>
    <t>14:13:24</t>
  </si>
  <si>
    <t>14:34:55</t>
  </si>
  <si>
    <t>20090201</t>
  </si>
  <si>
    <t>20090319</t>
  </si>
  <si>
    <t>14:42:42</t>
  </si>
  <si>
    <t>9031964</t>
  </si>
  <si>
    <t>13:11:15</t>
  </si>
  <si>
    <t>13:19:54</t>
  </si>
  <si>
    <t>14041965</t>
  </si>
  <si>
    <t>13:00:13</t>
  </si>
  <si>
    <t>15:25:05</t>
  </si>
  <si>
    <t>15:41:21</t>
  </si>
  <si>
    <t>30091983</t>
  </si>
  <si>
    <t>20191129</t>
  </si>
  <si>
    <t>19101999</t>
  </si>
  <si>
    <t>14:44:47</t>
  </si>
  <si>
    <t>19121954</t>
  </si>
  <si>
    <t>17:32:08</t>
  </si>
  <si>
    <t>17:47:07</t>
  </si>
  <si>
    <t>14:38:47</t>
  </si>
  <si>
    <t>14:46:11</t>
  </si>
  <si>
    <t>12041954</t>
  </si>
  <si>
    <t>13:35:28</t>
  </si>
  <si>
    <t>13:52:22</t>
  </si>
  <si>
    <t>14071991</t>
  </si>
  <si>
    <t>2,875</t>
  </si>
  <si>
    <t>20100903</t>
  </si>
  <si>
    <t>18:42:09</t>
  </si>
  <si>
    <t>18:59:51</t>
  </si>
  <si>
    <t>23081957</t>
  </si>
  <si>
    <t>09:17:41</t>
  </si>
  <si>
    <t>09:31:42</t>
  </si>
  <si>
    <t>23062001</t>
  </si>
  <si>
    <t>18:14:28</t>
  </si>
  <si>
    <t>18:24:37</t>
  </si>
  <si>
    <t>23101987</t>
  </si>
  <si>
    <t>20171214</t>
  </si>
  <si>
    <t>09:31:43</t>
  </si>
  <si>
    <t>09:48:00</t>
  </si>
  <si>
    <t>9061974</t>
  </si>
  <si>
    <t>15:41:37</t>
  </si>
  <si>
    <t>20:20:53</t>
  </si>
  <si>
    <t>20:31:45</t>
  </si>
  <si>
    <t>2041989</t>
  </si>
  <si>
    <t>20:16:13</t>
  </si>
  <si>
    <t>2111982</t>
  </si>
  <si>
    <t>19:50:33</t>
  </si>
  <si>
    <t>20:15:14</t>
  </si>
  <si>
    <t>8071985</t>
  </si>
  <si>
    <t>10:08:22</t>
  </si>
  <si>
    <t>10:20:48</t>
  </si>
  <si>
    <t>13101955</t>
  </si>
  <si>
    <t>14:48:09</t>
  </si>
  <si>
    <t>14061948</t>
  </si>
  <si>
    <t>15:20:00</t>
  </si>
  <si>
    <t>15:28:49</t>
  </si>
  <si>
    <t>10031966</t>
  </si>
  <si>
    <t>09:54:32</t>
  </si>
  <si>
    <t>10:21:52</t>
  </si>
  <si>
    <t>10:00:06</t>
  </si>
  <si>
    <t>10:12:50</t>
  </si>
  <si>
    <t>12121980</t>
  </si>
  <si>
    <t>11:48:05</t>
  </si>
  <si>
    <t>11:53:02</t>
  </si>
  <si>
    <t>15:20:42</t>
  </si>
  <si>
    <t>16021993</t>
  </si>
  <si>
    <t>21062001</t>
  </si>
  <si>
    <t>11:10:36</t>
  </si>
  <si>
    <t>16:25:37</t>
  </si>
  <si>
    <t>15081968</t>
  </si>
  <si>
    <t>13:01:39</t>
  </si>
  <si>
    <t>7121961</t>
  </si>
  <si>
    <t>10:35:07</t>
  </si>
  <si>
    <t>14:59:45</t>
  </si>
  <si>
    <t>15:05:34</t>
  </si>
  <si>
    <t>10021965</t>
  </si>
  <si>
    <t>12:46:12</t>
  </si>
  <si>
    <t>13:02:15</t>
  </si>
  <si>
    <t>14:49:32</t>
  </si>
  <si>
    <t>22101963</t>
  </si>
  <si>
    <t>10:34:14</t>
  </si>
  <si>
    <t>10:44:30</t>
  </si>
  <si>
    <t>25091953</t>
  </si>
  <si>
    <t>16:21:38</t>
  </si>
  <si>
    <t>10021991</t>
  </si>
  <si>
    <t>19:21:00</t>
  </si>
  <si>
    <t>19:37:12</t>
  </si>
  <si>
    <t>6121956</t>
  </si>
  <si>
    <t>18:31:43</t>
  </si>
  <si>
    <t>2041965</t>
  </si>
  <si>
    <t>20:47:56</t>
  </si>
  <si>
    <t>15:40:01</t>
  </si>
  <si>
    <t>15:58:47</t>
  </si>
  <si>
    <t>17121982</t>
  </si>
  <si>
    <t>16:11:16</t>
  </si>
  <si>
    <t>16:47:50</t>
  </si>
  <si>
    <t>15101961</t>
  </si>
  <si>
    <t>16:00:05</t>
  </si>
  <si>
    <t>9101948</t>
  </si>
  <si>
    <t>17:21:41</t>
  </si>
  <si>
    <t>11091953</t>
  </si>
  <si>
    <t>16:25:16</t>
  </si>
  <si>
    <t>11:00:37</t>
  </si>
  <si>
    <t>22011986</t>
  </si>
  <si>
    <t>10:55:35</t>
  </si>
  <si>
    <t>11:12:46</t>
  </si>
  <si>
    <t>6121937</t>
  </si>
  <si>
    <t>10:30:52</t>
  </si>
  <si>
    <t>10:40:23</t>
  </si>
  <si>
    <t>6051971</t>
  </si>
  <si>
    <t>15:44:48</t>
  </si>
  <si>
    <t>19:11:52</t>
  </si>
  <si>
    <t>13081983</t>
  </si>
  <si>
    <t>13:43:39</t>
  </si>
  <si>
    <t>17:50:00</t>
  </si>
  <si>
    <t>18:13:15</t>
  </si>
  <si>
    <t>1101956</t>
  </si>
  <si>
    <t>16:48:30</t>
  </si>
  <si>
    <t>16:59:22</t>
  </si>
  <si>
    <t>17:44:14</t>
  </si>
  <si>
    <t>8051967</t>
  </si>
  <si>
    <t>13:17:05</t>
  </si>
  <si>
    <t>14:17:22</t>
  </si>
  <si>
    <t>7111976</t>
  </si>
  <si>
    <t>16:08:45</t>
  </si>
  <si>
    <t>16:25:45</t>
  </si>
  <si>
    <t>27071952</t>
  </si>
  <si>
    <t>16:34:00</t>
  </si>
  <si>
    <t>16:51:23</t>
  </si>
  <si>
    <t>18061979</t>
  </si>
  <si>
    <t>11:30:04</t>
  </si>
  <si>
    <t>11:42:25</t>
  </si>
  <si>
    <t>14071960</t>
  </si>
  <si>
    <t>18:58:11</t>
  </si>
  <si>
    <t>19:09:15</t>
  </si>
  <si>
    <t>5081975</t>
  </si>
  <si>
    <t>17:09:18</t>
  </si>
  <si>
    <t>15:40:38</t>
  </si>
  <si>
    <t>15:47:05</t>
  </si>
  <si>
    <t>16021990</t>
  </si>
  <si>
    <t>12:31:24</t>
  </si>
  <si>
    <t>12:49:25</t>
  </si>
  <si>
    <t>13061989</t>
  </si>
  <si>
    <t>18:06:15</t>
  </si>
  <si>
    <t>18:23:59</t>
  </si>
  <si>
    <t>23111953</t>
  </si>
  <si>
    <t>13:17:48</t>
  </si>
  <si>
    <t>6091988</t>
  </si>
  <si>
    <t>12:45:28</t>
  </si>
  <si>
    <t>13:04:24</t>
  </si>
  <si>
    <t>11:31:27</t>
  </si>
  <si>
    <t>6011949</t>
  </si>
  <si>
    <t>20200403</t>
  </si>
  <si>
    <t>20090809</t>
  </si>
  <si>
    <t>20190513</t>
  </si>
  <si>
    <t>15:18:39</t>
  </si>
  <si>
    <t>15:35:57</t>
  </si>
  <si>
    <t>7041947</t>
  </si>
  <si>
    <t>11:40:44</t>
  </si>
  <si>
    <t>11:53:09</t>
  </si>
  <si>
    <t>26011996</t>
  </si>
  <si>
    <t>11:43:49</t>
  </si>
  <si>
    <t>1111994</t>
  </si>
  <si>
    <t>20121105</t>
  </si>
  <si>
    <t>18:11:21</t>
  </si>
  <si>
    <t>17:56:37</t>
  </si>
  <si>
    <t>19:16:21</t>
  </si>
  <si>
    <t>27041997</t>
  </si>
  <si>
    <t>12:27:41</t>
  </si>
  <si>
    <t>10051996</t>
  </si>
  <si>
    <t>16:14:11</t>
  </si>
  <si>
    <t>16:27:44</t>
  </si>
  <si>
    <t>13:00:22</t>
  </si>
  <si>
    <t>14061942</t>
  </si>
  <si>
    <t>14:15:13</t>
  </si>
  <si>
    <t>14:57:43</t>
  </si>
  <si>
    <t>25031992</t>
  </si>
  <si>
    <t>2091945</t>
  </si>
  <si>
    <t>15051996</t>
  </si>
  <si>
    <t>14:18:17</t>
  </si>
  <si>
    <t>16:47:11</t>
  </si>
  <si>
    <t>17:18:58</t>
  </si>
  <si>
    <t>17:21:57</t>
  </si>
  <si>
    <t>17:23:02</t>
  </si>
  <si>
    <t>17:48:11</t>
  </si>
  <si>
    <t>15:31:19</t>
  </si>
  <si>
    <t>3101960</t>
  </si>
  <si>
    <t>14:45:03</t>
  </si>
  <si>
    <t>14:57:40</t>
  </si>
  <si>
    <t>1021944</t>
  </si>
  <si>
    <t>20060911</t>
  </si>
  <si>
    <t>20070207</t>
  </si>
  <si>
    <t>11:19:52</t>
  </si>
  <si>
    <t>14041967</t>
  </si>
  <si>
    <t>10:42:21</t>
  </si>
  <si>
    <t>24051960</t>
  </si>
  <si>
    <t>13:58:51</t>
  </si>
  <si>
    <t>29041982</t>
  </si>
  <si>
    <t>14:15:49</t>
  </si>
  <si>
    <t>14:31:45</t>
  </si>
  <si>
    <t>13:39:06</t>
  </si>
  <si>
    <t>29031966</t>
  </si>
  <si>
    <t>20:46:20</t>
  </si>
  <si>
    <t>6101972</t>
  </si>
  <si>
    <t>16:44:08</t>
  </si>
  <si>
    <t>17:08:11</t>
  </si>
  <si>
    <t>10101970</t>
  </si>
  <si>
    <t>20130502</t>
  </si>
  <si>
    <t>11:25:57</t>
  </si>
  <si>
    <t>15:01:39</t>
  </si>
  <si>
    <t>15:16:57</t>
  </si>
  <si>
    <t>16081987</t>
  </si>
  <si>
    <t>11:10:38</t>
  </si>
  <si>
    <t>6111996</t>
  </si>
  <si>
    <t>15:33:18</t>
  </si>
  <si>
    <t>15:44:34</t>
  </si>
  <si>
    <t>13:18:43</t>
  </si>
  <si>
    <t>13:37:50</t>
  </si>
  <si>
    <t>2028</t>
  </si>
  <si>
    <t>3,84</t>
  </si>
  <si>
    <t>10:09:58</t>
  </si>
  <si>
    <t>13:26:52</t>
  </si>
  <si>
    <t>18:42:18</t>
  </si>
  <si>
    <t>19081971</t>
  </si>
  <si>
    <t>10:29:50</t>
  </si>
  <si>
    <t>3041982</t>
  </si>
  <si>
    <t>15:29:38</t>
  </si>
  <si>
    <t>11:05:43</t>
  </si>
  <si>
    <t>11:20:58</t>
  </si>
  <si>
    <t>15051960</t>
  </si>
  <si>
    <t>18:58:03</t>
  </si>
  <si>
    <t>2041987</t>
  </si>
  <si>
    <t>20110713</t>
  </si>
  <si>
    <t>20210107</t>
  </si>
  <si>
    <t>12:36:08</t>
  </si>
  <si>
    <t>28051979</t>
  </si>
  <si>
    <t>27021959</t>
  </si>
  <si>
    <t>14:23:03</t>
  </si>
  <si>
    <t>18011947</t>
  </si>
  <si>
    <t>12:54:27</t>
  </si>
  <si>
    <t>14:25:01</t>
  </si>
  <si>
    <t>8061953</t>
  </si>
  <si>
    <t>09:22:57</t>
  </si>
  <si>
    <t>09:38:41</t>
  </si>
  <si>
    <t>13051990</t>
  </si>
  <si>
    <t>29091965</t>
  </si>
  <si>
    <t>09:44:16</t>
  </si>
  <si>
    <t>10111936</t>
  </si>
  <si>
    <t>13:57:40</t>
  </si>
  <si>
    <t>14:10:20</t>
  </si>
  <si>
    <t>1121964</t>
  </si>
  <si>
    <t>13:44:10</t>
  </si>
  <si>
    <t>15021955</t>
  </si>
  <si>
    <t>14:50:59</t>
  </si>
  <si>
    <t>20:55:39</t>
  </si>
  <si>
    <t>21:17:33</t>
  </si>
  <si>
    <t>1071953</t>
  </si>
  <si>
    <t>11011972</t>
  </si>
  <si>
    <t>20:14:16</t>
  </si>
  <si>
    <t>26081975</t>
  </si>
  <si>
    <t>10:51:47</t>
  </si>
  <si>
    <t>9061947</t>
  </si>
  <si>
    <t>12:07:53</t>
  </si>
  <si>
    <t>14031956</t>
  </si>
  <si>
    <t>11:22:53</t>
  </si>
  <si>
    <t>11:33:36</t>
  </si>
  <si>
    <t>7031992</t>
  </si>
  <si>
    <t>264</t>
  </si>
  <si>
    <t>1021945</t>
  </si>
  <si>
    <t>20081103</t>
  </si>
  <si>
    <t>20191027</t>
  </si>
  <si>
    <t>20081203</t>
  </si>
  <si>
    <t>11:39:33</t>
  </si>
  <si>
    <t>22071968</t>
  </si>
  <si>
    <t>22111995</t>
  </si>
  <si>
    <t>12:34:20</t>
  </si>
  <si>
    <t>12:25:22</t>
  </si>
  <si>
    <t>12:37:23</t>
  </si>
  <si>
    <t>17091986</t>
  </si>
  <si>
    <t>18:17:02</t>
  </si>
  <si>
    <t>18:38:53</t>
  </si>
  <si>
    <t>9011944</t>
  </si>
  <si>
    <t>11:55:25</t>
  </si>
  <si>
    <t>12:59:28</t>
  </si>
  <si>
    <t>13:17:26</t>
  </si>
  <si>
    <t>13:27:03</t>
  </si>
  <si>
    <t>25101951</t>
  </si>
  <si>
    <t>22071965</t>
  </si>
  <si>
    <t>13:53:03</t>
  </si>
  <si>
    <t>24011974</t>
  </si>
  <si>
    <t>13:01:58</t>
  </si>
  <si>
    <t>3071946</t>
  </si>
  <si>
    <t>19:22:47</t>
  </si>
  <si>
    <t>24111956</t>
  </si>
  <si>
    <t>11:05:22</t>
  </si>
  <si>
    <t>15031983</t>
  </si>
  <si>
    <t>20181001</t>
  </si>
  <si>
    <t>17:16:08</t>
  </si>
  <si>
    <t>3071987</t>
  </si>
  <si>
    <t>15:09:45</t>
  </si>
  <si>
    <t>1061958</t>
  </si>
  <si>
    <t>19:26:55</t>
  </si>
  <si>
    <t>19111994</t>
  </si>
  <si>
    <t>13:05:47</t>
  </si>
  <si>
    <t>2081975</t>
  </si>
  <si>
    <t>13:22:11</t>
  </si>
  <si>
    <t>18:02:08</t>
  </si>
  <si>
    <t>28051981</t>
  </si>
  <si>
    <t>15:44:08</t>
  </si>
  <si>
    <t>19:08:05</t>
  </si>
  <si>
    <t>21091974</t>
  </si>
  <si>
    <t>20:01:56</t>
  </si>
  <si>
    <t>20:24:32</t>
  </si>
  <si>
    <t>19:12:42</t>
  </si>
  <si>
    <t>25101960</t>
  </si>
  <si>
    <t>11:24:04</t>
  </si>
  <si>
    <t>11:54:03</t>
  </si>
  <si>
    <t>14:39:37</t>
  </si>
  <si>
    <t>19:22:56</t>
  </si>
  <si>
    <t>14042001</t>
  </si>
  <si>
    <t>20:07:56</t>
  </si>
  <si>
    <t>29071966</t>
  </si>
  <si>
    <t>18:57:47</t>
  </si>
  <si>
    <t>18:58:02</t>
  </si>
  <si>
    <t>19:04:11</t>
  </si>
  <si>
    <t>14041987</t>
  </si>
  <si>
    <t>13:50:19</t>
  </si>
  <si>
    <t>28021987</t>
  </si>
  <si>
    <t>13:39:17</t>
  </si>
  <si>
    <t>12:04:48</t>
  </si>
  <si>
    <t>12:13:25</t>
  </si>
  <si>
    <t>30051947</t>
  </si>
  <si>
    <t>14:18:32</t>
  </si>
  <si>
    <t>14:47:36</t>
  </si>
  <si>
    <t>99991951</t>
  </si>
  <si>
    <t>1121961</t>
  </si>
  <si>
    <t>13:11:16</t>
  </si>
  <si>
    <t>13:24:14</t>
  </si>
  <si>
    <t>11081981</t>
  </si>
  <si>
    <t>12:48:50</t>
  </si>
  <si>
    <t>9031966</t>
  </si>
  <si>
    <t>13:44:50</t>
  </si>
  <si>
    <t>9021949</t>
  </si>
  <si>
    <t>14:33:46</t>
  </si>
  <si>
    <t>2011979</t>
  </si>
  <si>
    <t>12:32:26</t>
  </si>
  <si>
    <t>12:57:49</t>
  </si>
  <si>
    <t>8101947</t>
  </si>
  <si>
    <t>16:52:46</t>
  </si>
  <si>
    <t>17:08:55</t>
  </si>
  <si>
    <t>19111937</t>
  </si>
  <si>
    <t>13:48:07</t>
  </si>
  <si>
    <t>4021973</t>
  </si>
  <si>
    <t>17:31:59</t>
  </si>
  <si>
    <t>25051947</t>
  </si>
  <si>
    <t>14:05:13</t>
  </si>
  <si>
    <t>180</t>
  </si>
  <si>
    <t>12:08:13</t>
  </si>
  <si>
    <t>16081993</t>
  </si>
  <si>
    <t>27011983</t>
  </si>
  <si>
    <t>11:30:06</t>
  </si>
  <si>
    <t>2051959</t>
  </si>
  <si>
    <t>17:39:27</t>
  </si>
  <si>
    <t>17:49:44</t>
  </si>
  <si>
    <t>5021985</t>
  </si>
  <si>
    <t>12:19:36</t>
  </si>
  <si>
    <t>12:32:16</t>
  </si>
  <si>
    <t>28121984</t>
  </si>
  <si>
    <t>11:23:20</t>
  </si>
  <si>
    <t>11:31:06</t>
  </si>
  <si>
    <t>13111977</t>
  </si>
  <si>
    <t>19:31:55</t>
  </si>
  <si>
    <t>19:32:24</t>
  </si>
  <si>
    <t>19:55:54</t>
  </si>
  <si>
    <t>20:06:08</t>
  </si>
  <si>
    <t>20:14:17</t>
  </si>
  <si>
    <t>13:39:05</t>
  </si>
  <si>
    <t>14:31:58</t>
  </si>
  <si>
    <t>14:45:48</t>
  </si>
  <si>
    <t>13:04:13</t>
  </si>
  <si>
    <t>29101951</t>
  </si>
  <si>
    <t>14:08:00</t>
  </si>
  <si>
    <t>2092000</t>
  </si>
  <si>
    <t>13:16:31</t>
  </si>
  <si>
    <t>13:22:33</t>
  </si>
  <si>
    <t>18:03:45</t>
  </si>
  <si>
    <t>14:25:19</t>
  </si>
  <si>
    <t>25091980</t>
  </si>
  <si>
    <t>19:17:24</t>
  </si>
  <si>
    <t>19:40:48</t>
  </si>
  <si>
    <t>13:34:32</t>
  </si>
  <si>
    <t>18:21:57</t>
  </si>
  <si>
    <t>14:51:38</t>
  </si>
  <si>
    <t>15:07:12</t>
  </si>
  <si>
    <t>18:03:32</t>
  </si>
  <si>
    <t>18:10:45</t>
  </si>
  <si>
    <t>13081965</t>
  </si>
  <si>
    <t>18:07:52</t>
  </si>
  <si>
    <t>1121956</t>
  </si>
  <si>
    <t>7071988</t>
  </si>
  <si>
    <t>15:26:18</t>
  </si>
  <si>
    <t>15121993</t>
  </si>
  <si>
    <t>14:49:22</t>
  </si>
  <si>
    <t>22:11:35</t>
  </si>
  <si>
    <t>22:49:43</t>
  </si>
  <si>
    <t>22:49:56</t>
  </si>
  <si>
    <t>20:00:44</t>
  </si>
  <si>
    <t>20:28:24</t>
  </si>
  <si>
    <t>23121994</t>
  </si>
  <si>
    <t>27041978</t>
  </si>
  <si>
    <t>11:32:24</t>
  </si>
  <si>
    <t>8011954</t>
  </si>
  <si>
    <t>18:45:12</t>
  </si>
  <si>
    <t>20:30:47</t>
  </si>
  <si>
    <t>10:51:38</t>
  </si>
  <si>
    <t>12041981</t>
  </si>
  <si>
    <t>14:02:00</t>
  </si>
  <si>
    <t>14:45:10</t>
  </si>
  <si>
    <t>14:58:14</t>
  </si>
  <si>
    <t>28101974</t>
  </si>
  <si>
    <t>18:27:49</t>
  </si>
  <si>
    <t>6051990</t>
  </si>
  <si>
    <t>20140224</t>
  </si>
  <si>
    <t>20140707</t>
  </si>
  <si>
    <t>20140902</t>
  </si>
  <si>
    <t>11:23:17</t>
  </si>
  <si>
    <t>11:42:37</t>
  </si>
  <si>
    <t>30101951</t>
  </si>
  <si>
    <t>20111109</t>
  </si>
  <si>
    <t>20080826</t>
  </si>
  <si>
    <t>20101126</t>
  </si>
  <si>
    <t>12:27:43</t>
  </si>
  <si>
    <t>21:19:20</t>
  </si>
  <si>
    <t>21:19:34</t>
  </si>
  <si>
    <t>20:05:45</t>
  </si>
  <si>
    <t>20061972</t>
  </si>
  <si>
    <t>25121996</t>
  </si>
  <si>
    <t>25021963</t>
  </si>
  <si>
    <t>12:54:20</t>
  </si>
  <si>
    <t>21021942</t>
  </si>
  <si>
    <t>17081980</t>
  </si>
  <si>
    <t>14:45:59</t>
  </si>
  <si>
    <t>20021984</t>
  </si>
  <si>
    <t>19:49:57</t>
  </si>
  <si>
    <t>19:57:14</t>
  </si>
  <si>
    <t>14:55:19</t>
  </si>
  <si>
    <t>15:07:01</t>
  </si>
  <si>
    <t>20:03:15</t>
  </si>
  <si>
    <t>20:19:40</t>
  </si>
  <si>
    <t>6061972</t>
  </si>
  <si>
    <t>19:28:20</t>
  </si>
  <si>
    <t>1111961</t>
  </si>
  <si>
    <t>14:10:30</t>
  </si>
  <si>
    <t>14:15:31</t>
  </si>
  <si>
    <t>4111992</t>
  </si>
  <si>
    <t>14:51:55</t>
  </si>
  <si>
    <t>1081997</t>
  </si>
  <si>
    <t>18:21:42</t>
  </si>
  <si>
    <t>17011990</t>
  </si>
  <si>
    <t>30081975</t>
  </si>
  <si>
    <t>09:59:31</t>
  </si>
  <si>
    <t>10:11:43</t>
  </si>
  <si>
    <t>28121992</t>
  </si>
  <si>
    <t>13:13:17</t>
  </si>
  <si>
    <t>13:27:36</t>
  </si>
  <si>
    <t>3121994</t>
  </si>
  <si>
    <t>13:13:23</t>
  </si>
  <si>
    <t>13071963</t>
  </si>
  <si>
    <t>19:30:50</t>
  </si>
  <si>
    <t>21:36:29</t>
  </si>
  <si>
    <t>16:58:39</t>
  </si>
  <si>
    <t>17:04:54</t>
  </si>
  <si>
    <t>11111986</t>
  </si>
  <si>
    <t>14:33:19</t>
  </si>
  <si>
    <t>14:52:32</t>
  </si>
  <si>
    <t>6121963</t>
  </si>
  <si>
    <t>16:39:14</t>
  </si>
  <si>
    <t>14061967</t>
  </si>
  <si>
    <t>10:58:41</t>
  </si>
  <si>
    <t>16081989</t>
  </si>
  <si>
    <t>11:50:22</t>
  </si>
  <si>
    <t>12:16:09</t>
  </si>
  <si>
    <t>12:24:24</t>
  </si>
  <si>
    <t>30091986</t>
  </si>
  <si>
    <t>13:06:22</t>
  </si>
  <si>
    <t>20031996</t>
  </si>
  <si>
    <t>13:40:48</t>
  </si>
  <si>
    <t>9081954</t>
  </si>
  <si>
    <t>12:12:02</t>
  </si>
  <si>
    <t>13021990</t>
  </si>
  <si>
    <t>14:16:15</t>
  </si>
  <si>
    <t>14:44:52</t>
  </si>
  <si>
    <t>7061949</t>
  </si>
  <si>
    <t>25091995</t>
  </si>
  <si>
    <t>4081992</t>
  </si>
  <si>
    <t>13:41:50</t>
  </si>
  <si>
    <t>11:41:35</t>
  </si>
  <si>
    <t>14041969</t>
  </si>
  <si>
    <t>11:50:39</t>
  </si>
  <si>
    <t>12:10:46</t>
  </si>
  <si>
    <t>6071987</t>
  </si>
  <si>
    <t>18:28:57</t>
  </si>
  <si>
    <t>18:39:35</t>
  </si>
  <si>
    <t>12:20:44</t>
  </si>
  <si>
    <t>29081978</t>
  </si>
  <si>
    <t>20150318</t>
  </si>
  <si>
    <t>10:49:00</t>
  </si>
  <si>
    <t>28121990</t>
  </si>
  <si>
    <t>18:41:50</t>
  </si>
  <si>
    <t>1071963</t>
  </si>
  <si>
    <t>18:55:07</t>
  </si>
  <si>
    <t>31101983</t>
  </si>
  <si>
    <t>15041987</t>
  </si>
  <si>
    <t>10:49:11</t>
  </si>
  <si>
    <t>10:45:30</t>
  </si>
  <si>
    <t>10:49:23</t>
  </si>
  <si>
    <t>10:58:59</t>
  </si>
  <si>
    <t>9091959</t>
  </si>
  <si>
    <t>18:27:30</t>
  </si>
  <si>
    <t>18:19:10</t>
  </si>
  <si>
    <t>13091974</t>
  </si>
  <si>
    <t>17:41:17</t>
  </si>
  <si>
    <t>12:40:03</t>
  </si>
  <si>
    <t>22031927</t>
  </si>
  <si>
    <t>14:05:06</t>
  </si>
  <si>
    <t>20:51:43</t>
  </si>
  <si>
    <t>21:03:52</t>
  </si>
  <si>
    <t>29121965</t>
  </si>
  <si>
    <t>10:44:51</t>
  </si>
  <si>
    <t>10:57:59</t>
  </si>
  <si>
    <t>21081977</t>
  </si>
  <si>
    <t>17:24:06</t>
  </si>
  <si>
    <t>17:33:45</t>
  </si>
  <si>
    <t>1051981</t>
  </si>
  <si>
    <t>11:49:29</t>
  </si>
  <si>
    <t>16:00:09</t>
  </si>
  <si>
    <t>30091945</t>
  </si>
  <si>
    <t>11:17:05</t>
  </si>
  <si>
    <t>12121970</t>
  </si>
  <si>
    <t>12:24:48</t>
  </si>
  <si>
    <t>20031954</t>
  </si>
  <si>
    <t>23081995</t>
  </si>
  <si>
    <t>13:59:48</t>
  </si>
  <si>
    <t>20131020</t>
  </si>
  <si>
    <t>20200610</t>
  </si>
  <si>
    <t>19:45:40</t>
  </si>
  <si>
    <t>19:55:35</t>
  </si>
  <si>
    <t>23041995</t>
  </si>
  <si>
    <t>13:01:38</t>
  </si>
  <si>
    <t>13:18:46</t>
  </si>
  <si>
    <t>17:14:23</t>
  </si>
  <si>
    <t>18051998</t>
  </si>
  <si>
    <t>1,3</t>
  </si>
  <si>
    <t>3061979</t>
  </si>
  <si>
    <t>20130222</t>
  </si>
  <si>
    <t>20130111</t>
  </si>
  <si>
    <t>17:03:35</t>
  </si>
  <si>
    <t>18071956</t>
  </si>
  <si>
    <t>11:31:54</t>
  </si>
  <si>
    <t>11:50:23</t>
  </si>
  <si>
    <t>15041998</t>
  </si>
  <si>
    <t>15:24:33</t>
  </si>
  <si>
    <t>15:38:14</t>
  </si>
  <si>
    <t>25021962</t>
  </si>
  <si>
    <t>16:18:35</t>
  </si>
  <si>
    <t>18:49:07</t>
  </si>
  <si>
    <t>14051964</t>
  </si>
  <si>
    <t>18:50:56</t>
  </si>
  <si>
    <t>14091992</t>
  </si>
  <si>
    <t>12:42:39</t>
  </si>
  <si>
    <t>13:00:45</t>
  </si>
  <si>
    <t>6091987</t>
  </si>
  <si>
    <t>14:19:54</t>
  </si>
  <si>
    <t>20:48:11</t>
  </si>
  <si>
    <t>20:48:45</t>
  </si>
  <si>
    <t>15:54:50</t>
  </si>
  <si>
    <t>16:07:23</t>
  </si>
  <si>
    <t>16:07:39</t>
  </si>
  <si>
    <t>16:08:04</t>
  </si>
  <si>
    <t>5041949</t>
  </si>
  <si>
    <t>15:43:40</t>
  </si>
  <si>
    <t>15:57:55</t>
  </si>
  <si>
    <t>18:32:36</t>
  </si>
  <si>
    <t>4121981</t>
  </si>
  <si>
    <t>16:30:04</t>
  </si>
  <si>
    <t>15:52:41</t>
  </si>
  <si>
    <t>16:06:10</t>
  </si>
  <si>
    <t>23061958</t>
  </si>
  <si>
    <t>13:07:49</t>
  </si>
  <si>
    <t>20061932</t>
  </si>
  <si>
    <t>16:29:53</t>
  </si>
  <si>
    <t>16:42:48</t>
  </si>
  <si>
    <t>6121979</t>
  </si>
  <si>
    <t>14:30:22</t>
  </si>
  <si>
    <t>12:58:35</t>
  </si>
  <si>
    <t>13:14:36</t>
  </si>
  <si>
    <t>25091996</t>
  </si>
  <si>
    <t>20200204</t>
  </si>
  <si>
    <t>20150914</t>
  </si>
  <si>
    <t>20:06:15</t>
  </si>
  <si>
    <t>4021968</t>
  </si>
  <si>
    <t>14:34:11</t>
  </si>
  <si>
    <t>6019999</t>
  </si>
  <si>
    <t>16121949</t>
  </si>
  <si>
    <t>11:49:50</t>
  </si>
  <si>
    <t>10031948</t>
  </si>
  <si>
    <t>13:58:44</t>
  </si>
  <si>
    <t>14:16:10</t>
  </si>
  <si>
    <t>15041969</t>
  </si>
  <si>
    <t>18:13:48</t>
  </si>
  <si>
    <t>18:49:46</t>
  </si>
  <si>
    <t>99011953</t>
  </si>
  <si>
    <t>11:22:46</t>
  </si>
  <si>
    <t>11:31:47</t>
  </si>
  <si>
    <t>15:14:43</t>
  </si>
  <si>
    <t>15:24:04</t>
  </si>
  <si>
    <t>6051956</t>
  </si>
  <si>
    <t>12:17:20</t>
  </si>
  <si>
    <t>12:34:08</t>
  </si>
  <si>
    <t>6061960</t>
  </si>
  <si>
    <t>5051989</t>
  </si>
  <si>
    <t>11:10:00</t>
  </si>
  <si>
    <t>13:24:53</t>
  </si>
  <si>
    <t>13:43:54</t>
  </si>
  <si>
    <t>7021999</t>
  </si>
  <si>
    <t>15:07:29</t>
  </si>
  <si>
    <t>24091975</t>
  </si>
  <si>
    <t>11:43:12</t>
  </si>
  <si>
    <t>19061949</t>
  </si>
  <si>
    <t>11:31:19</t>
  </si>
  <si>
    <t>11:42:02</t>
  </si>
  <si>
    <t>30071991</t>
  </si>
  <si>
    <t>13:00:46</t>
  </si>
  <si>
    <t>12:37:58</t>
  </si>
  <si>
    <t>12:53:42</t>
  </si>
  <si>
    <t>12:21:33</t>
  </si>
  <si>
    <t>11021967</t>
  </si>
  <si>
    <t>10:51:51</t>
  </si>
  <si>
    <t>11:09:02</t>
  </si>
  <si>
    <t>21121972</t>
  </si>
  <si>
    <t>13:16:39</t>
  </si>
  <si>
    <t>17101970</t>
  </si>
  <si>
    <t>7101980</t>
  </si>
  <si>
    <t>17:12:41</t>
  </si>
  <si>
    <t>17:33:04</t>
  </si>
  <si>
    <t>14:03:48</t>
  </si>
  <si>
    <t>13:07:30</t>
  </si>
  <si>
    <t>13:22:46</t>
  </si>
  <si>
    <t>8011970</t>
  </si>
  <si>
    <t>13:21:12</t>
  </si>
  <si>
    <t>14:57:54</t>
  </si>
  <si>
    <t>20:07:51</t>
  </si>
  <si>
    <t>20:17:08</t>
  </si>
  <si>
    <t>11:30:36</t>
  </si>
  <si>
    <t>11:46:13</t>
  </si>
  <si>
    <t>12:23:08</t>
  </si>
  <si>
    <t>12:56:13</t>
  </si>
  <si>
    <t>12:28:06</t>
  </si>
  <si>
    <t>10121939</t>
  </si>
  <si>
    <t>12:21:55</t>
  </si>
  <si>
    <t>10:59:35</t>
  </si>
  <si>
    <t>11:15:27</t>
  </si>
  <si>
    <t>6111953</t>
  </si>
  <si>
    <t>10:30:08</t>
  </si>
  <si>
    <t>10:42:31</t>
  </si>
  <si>
    <t>9111968</t>
  </si>
  <si>
    <t>20160725</t>
  </si>
  <si>
    <t>10:52:06</t>
  </si>
  <si>
    <t>10:59:27</t>
  </si>
  <si>
    <t>7011935</t>
  </si>
  <si>
    <t>16061978</t>
  </si>
  <si>
    <t>11:04:38</t>
  </si>
  <si>
    <t>11:16:41</t>
  </si>
  <si>
    <t>12111995</t>
  </si>
  <si>
    <t>11:11:13</t>
  </si>
  <si>
    <t>16:17:25</t>
  </si>
  <si>
    <t>3031997</t>
  </si>
  <si>
    <t>12:24:45</t>
  </si>
  <si>
    <t>7041958</t>
  </si>
  <si>
    <t>15:18:33</t>
  </si>
  <si>
    <t>13:12:20</t>
  </si>
  <si>
    <t>4121947</t>
  </si>
  <si>
    <t>12:49:16</t>
  </si>
  <si>
    <t>13:03:52</t>
  </si>
  <si>
    <t>4021956</t>
  </si>
  <si>
    <t>21:00:54</t>
  </si>
  <si>
    <t>21:18:05</t>
  </si>
  <si>
    <t>15:53:02</t>
  </si>
  <si>
    <t>16:02:19</t>
  </si>
  <si>
    <t>13:21:45</t>
  </si>
  <si>
    <t>19:08:55</t>
  </si>
  <si>
    <t>12:57:25</t>
  </si>
  <si>
    <t>13:04:38</t>
  </si>
  <si>
    <t>17:15:27</t>
  </si>
  <si>
    <t>12:48:18</t>
  </si>
  <si>
    <t>22051971</t>
  </si>
  <si>
    <t>17:18:02</t>
  </si>
  <si>
    <t>17:00:06</t>
  </si>
  <si>
    <t>17:11:51</t>
  </si>
  <si>
    <t>22071942</t>
  </si>
  <si>
    <t>12:11:16</t>
  </si>
  <si>
    <t>27101995</t>
  </si>
  <si>
    <t>16:46:07</t>
  </si>
  <si>
    <t>11:38:51</t>
  </si>
  <si>
    <t>20061941</t>
  </si>
  <si>
    <t>12:54:53</t>
  </si>
  <si>
    <t>13:10:11</t>
  </si>
  <si>
    <t>22051993</t>
  </si>
  <si>
    <t>14:18:33</t>
  </si>
  <si>
    <t>19031947</t>
  </si>
  <si>
    <t>12:02:40</t>
  </si>
  <si>
    <t>13:29:25</t>
  </si>
  <si>
    <t>15011988</t>
  </si>
  <si>
    <t>17:43:20</t>
  </si>
  <si>
    <t>17:44:03</t>
  </si>
  <si>
    <t>16091944</t>
  </si>
  <si>
    <t>13:15:04</t>
  </si>
  <si>
    <t>8121958</t>
  </si>
  <si>
    <t>14:43:00</t>
  </si>
  <si>
    <t>14:57:11</t>
  </si>
  <si>
    <t>19061983</t>
  </si>
  <si>
    <t>14:43:34</t>
  </si>
  <si>
    <t>15:02:55</t>
  </si>
  <si>
    <t>6081977</t>
  </si>
  <si>
    <t>17:37:43</t>
  </si>
  <si>
    <t>12:07:23</t>
  </si>
  <si>
    <t>10071974</t>
  </si>
  <si>
    <t>15:48:37</t>
  </si>
  <si>
    <t>16:01:15</t>
  </si>
  <si>
    <t>24061994</t>
  </si>
  <si>
    <t>18:29:39</t>
  </si>
  <si>
    <t>12:48:30</t>
  </si>
  <si>
    <t>3081978</t>
  </si>
  <si>
    <t>20120802</t>
  </si>
  <si>
    <t>20170110</t>
  </si>
  <si>
    <t>18:07:27</t>
  </si>
  <si>
    <t>16:00:40</t>
  </si>
  <si>
    <t>18:57:39</t>
  </si>
  <si>
    <t>11:46:50</t>
  </si>
  <si>
    <t>13091978</t>
  </si>
  <si>
    <t>19:30:53</t>
  </si>
  <si>
    <t>19:41:02</t>
  </si>
  <si>
    <t>23041986</t>
  </si>
  <si>
    <t>16:15:26</t>
  </si>
  <si>
    <t>11091980</t>
  </si>
  <si>
    <t>13:19:22</t>
  </si>
  <si>
    <t>11061963</t>
  </si>
  <si>
    <t>14:27:52</t>
  </si>
  <si>
    <t>14:50:07</t>
  </si>
  <si>
    <t>17051972</t>
  </si>
  <si>
    <t>10:17:48</t>
  </si>
  <si>
    <t>10:18:14</t>
  </si>
  <si>
    <t>14:41:08</t>
  </si>
  <si>
    <t>14:54:14</t>
  </si>
  <si>
    <t>2091995</t>
  </si>
  <si>
    <t>13:53:57</t>
  </si>
  <si>
    <t>17111964</t>
  </si>
  <si>
    <t>16:40:46</t>
  </si>
  <si>
    <t>10:54:16</t>
  </si>
  <si>
    <t>11:15:40</t>
  </si>
  <si>
    <t>6091966</t>
  </si>
  <si>
    <t>16:40:30</t>
  </si>
  <si>
    <t>17:13:53</t>
  </si>
  <si>
    <t>21021953</t>
  </si>
  <si>
    <t>20:56:51</t>
  </si>
  <si>
    <t>21:07:31</t>
  </si>
  <si>
    <t>24031958</t>
  </si>
  <si>
    <t>10:19:20</t>
  </si>
  <si>
    <t>10:19:49</t>
  </si>
  <si>
    <t>5101995</t>
  </si>
  <si>
    <t>17:56:25</t>
  </si>
  <si>
    <t>18:09:49</t>
  </si>
  <si>
    <t>9061978</t>
  </si>
  <si>
    <t>15:37:16</t>
  </si>
  <si>
    <t>15:56:02</t>
  </si>
  <si>
    <t>15:20:09</t>
  </si>
  <si>
    <t>10071954</t>
  </si>
  <si>
    <t>21:03:14</t>
  </si>
  <si>
    <t>21:04:02</t>
  </si>
  <si>
    <t>17041996</t>
  </si>
  <si>
    <t>17:27:54</t>
  </si>
  <si>
    <t>19051979</t>
  </si>
  <si>
    <t>10:22:53</t>
  </si>
  <si>
    <t>10:31:21</t>
  </si>
  <si>
    <t>17:48:12</t>
  </si>
  <si>
    <t>24021973</t>
  </si>
  <si>
    <t>12:39:10</t>
  </si>
  <si>
    <t>15:55:12</t>
  </si>
  <si>
    <t>16:16:01</t>
  </si>
  <si>
    <t>16:41:17</t>
  </si>
  <si>
    <t>8091963</t>
  </si>
  <si>
    <t>19:17:39</t>
  </si>
  <si>
    <t>19:29:25</t>
  </si>
  <si>
    <t>27021957</t>
  </si>
  <si>
    <t>10:33:10</t>
  </si>
  <si>
    <t>10:51:00</t>
  </si>
  <si>
    <t>12051987</t>
  </si>
  <si>
    <t>10:45:18</t>
  </si>
  <si>
    <t>9011964</t>
  </si>
  <si>
    <t>17:29:58</t>
  </si>
  <si>
    <t>17:42:11</t>
  </si>
  <si>
    <t>17:10:38</t>
  </si>
  <si>
    <t>17:22:58</t>
  </si>
  <si>
    <t>17:23:08</t>
  </si>
  <si>
    <t>26041964</t>
  </si>
  <si>
    <t>19:25:57</t>
  </si>
  <si>
    <t>19:43:30</t>
  </si>
  <si>
    <t>15:14:55</t>
  </si>
  <si>
    <t>15:25:16</t>
  </si>
  <si>
    <t>14:49:24</t>
  </si>
  <si>
    <t>8051953</t>
  </si>
  <si>
    <t>10:43:04</t>
  </si>
  <si>
    <t>1121953</t>
  </si>
  <si>
    <t>10:44:21</t>
  </si>
  <si>
    <t>10:52:04</t>
  </si>
  <si>
    <t>5111961</t>
  </si>
  <si>
    <t>16:07:41</t>
  </si>
  <si>
    <t>16:35:54</t>
  </si>
  <si>
    <t>12061959</t>
  </si>
  <si>
    <t>15:42:28</t>
  </si>
  <si>
    <t>15:53:53</t>
  </si>
  <si>
    <t>12:27:42</t>
  </si>
  <si>
    <t>11:11:00</t>
  </si>
  <si>
    <t>13:47:50</t>
  </si>
  <si>
    <t>27041968</t>
  </si>
  <si>
    <t>14:46:58</t>
  </si>
  <si>
    <t>11:12:40</t>
  </si>
  <si>
    <t>17031946</t>
  </si>
  <si>
    <t>12:17:02</t>
  </si>
  <si>
    <t>11:59:41</t>
  </si>
  <si>
    <t>2111952</t>
  </si>
  <si>
    <t>20170713</t>
  </si>
  <si>
    <t>11:17:59</t>
  </si>
  <si>
    <t>11:22:09</t>
  </si>
  <si>
    <t>11:32:13</t>
  </si>
  <si>
    <t>4061974</t>
  </si>
  <si>
    <t>10:39:50</t>
  </si>
  <si>
    <t>10:28:20</t>
  </si>
  <si>
    <t>10:48:03</t>
  </si>
  <si>
    <t>1111953</t>
  </si>
  <si>
    <t>13:39:25</t>
  </si>
  <si>
    <t>13:54:39</t>
  </si>
  <si>
    <t>12:34:18</t>
  </si>
  <si>
    <t>12:47:36</t>
  </si>
  <si>
    <t>23101962</t>
  </si>
  <si>
    <t>12:25:34</t>
  </si>
  <si>
    <t>12:37:14</t>
  </si>
  <si>
    <t>6111957</t>
  </si>
  <si>
    <t>19:23:58</t>
  </si>
  <si>
    <t>13:36:25</t>
  </si>
  <si>
    <t>13011992</t>
  </si>
  <si>
    <t>15:26:41</t>
  </si>
  <si>
    <t>15:26:55</t>
  </si>
  <si>
    <t>15:41:18</t>
  </si>
  <si>
    <t>13101956</t>
  </si>
  <si>
    <t>13:10:13</t>
  </si>
  <si>
    <t>12:32:11</t>
  </si>
  <si>
    <t>12:45:20</t>
  </si>
  <si>
    <t>7111955</t>
  </si>
  <si>
    <t>12:41:21</t>
  </si>
  <si>
    <t>2011983</t>
  </si>
  <si>
    <t>19940705</t>
  </si>
  <si>
    <t>20050811</t>
  </si>
  <si>
    <t>20:13:08</t>
  </si>
  <si>
    <t>12031993</t>
  </si>
  <si>
    <t>9071977</t>
  </si>
  <si>
    <t>19:44:27</t>
  </si>
  <si>
    <t>4121997</t>
  </si>
  <si>
    <t>20190214</t>
  </si>
  <si>
    <t>12:32:04</t>
  </si>
  <si>
    <t>1071973</t>
  </si>
  <si>
    <t>13:46:55</t>
  </si>
  <si>
    <t>14091956</t>
  </si>
  <si>
    <t>13:33:09</t>
  </si>
  <si>
    <t>8061945</t>
  </si>
  <si>
    <t>13:21:03</t>
  </si>
  <si>
    <t>14:23:12</t>
  </si>
  <si>
    <t>14:38:19</t>
  </si>
  <si>
    <t>20:04:45</t>
  </si>
  <si>
    <t>20:17:11</t>
  </si>
  <si>
    <t>2081995</t>
  </si>
  <si>
    <t>12:18:11</t>
  </si>
  <si>
    <t>3031978</t>
  </si>
  <si>
    <t>19:20:24</t>
  </si>
  <si>
    <t>19:28:15</t>
  </si>
  <si>
    <t>12061972</t>
  </si>
  <si>
    <t>17:34:12</t>
  </si>
  <si>
    <t>16:44:33</t>
  </si>
  <si>
    <t>16:57:06</t>
  </si>
  <si>
    <t>21051992</t>
  </si>
  <si>
    <t>14:16:13</t>
  </si>
  <si>
    <t>13061972</t>
  </si>
  <si>
    <t>15:45:03</t>
  </si>
  <si>
    <t>19061980</t>
  </si>
  <si>
    <t>18:19:21</t>
  </si>
  <si>
    <t>1061991</t>
  </si>
  <si>
    <t>17:18:18</t>
  </si>
  <si>
    <t>17:37:37</t>
  </si>
  <si>
    <t>19041998</t>
  </si>
  <si>
    <t>2,78</t>
  </si>
  <si>
    <t>20:42:14</t>
  </si>
  <si>
    <t>13:57:28</t>
  </si>
  <si>
    <t>14:13:15</t>
  </si>
  <si>
    <t>27021967</t>
  </si>
  <si>
    <t>18:04:00</t>
  </si>
  <si>
    <t>18:05:00</t>
  </si>
  <si>
    <t>18:36:14</t>
  </si>
  <si>
    <t>14071956</t>
  </si>
  <si>
    <t>15:30:04</t>
  </si>
  <si>
    <t>15:47:13</t>
  </si>
  <si>
    <t>5011964</t>
  </si>
  <si>
    <t>20120723</t>
  </si>
  <si>
    <t>13:53:45</t>
  </si>
  <si>
    <t>1081991</t>
  </si>
  <si>
    <t>17:01:02</t>
  </si>
  <si>
    <t>17:07:03</t>
  </si>
  <si>
    <t>17:14:37</t>
  </si>
  <si>
    <t>7091981</t>
  </si>
  <si>
    <t>14:18:45</t>
  </si>
  <si>
    <t>14:19:18</t>
  </si>
  <si>
    <t>19:12:30</t>
  </si>
  <si>
    <t>17041988</t>
  </si>
  <si>
    <t>28071952</t>
  </si>
  <si>
    <t>20021107</t>
  </si>
  <si>
    <t>19990822</t>
  </si>
  <si>
    <t>19991009</t>
  </si>
  <si>
    <t>16:12:31</t>
  </si>
  <si>
    <t>13:36:44</t>
  </si>
  <si>
    <t>24021955</t>
  </si>
  <si>
    <t>20131025</t>
  </si>
  <si>
    <t>12:10:04</t>
  </si>
  <si>
    <t>20:24:21</t>
  </si>
  <si>
    <t>31011973</t>
  </si>
  <si>
    <t>19:53:21</t>
  </si>
  <si>
    <t>13:42:27</t>
  </si>
  <si>
    <t>13:55:10</t>
  </si>
  <si>
    <t>2041940</t>
  </si>
  <si>
    <t>12:31:55</t>
  </si>
  <si>
    <t>12:48:21</t>
  </si>
  <si>
    <t>31011994</t>
  </si>
  <si>
    <t>20150123</t>
  </si>
  <si>
    <t>20130305</t>
  </si>
  <si>
    <t>20150108</t>
  </si>
  <si>
    <t>14:01:56</t>
  </si>
  <si>
    <t>5071945</t>
  </si>
  <si>
    <t>12:33:10</t>
  </si>
  <si>
    <t>8061940</t>
  </si>
  <si>
    <t>20131031</t>
  </si>
  <si>
    <t>16:00:17</t>
  </si>
  <si>
    <t>17061967</t>
  </si>
  <si>
    <t>14:39:47</t>
  </si>
  <si>
    <t>21:01:35</t>
  </si>
  <si>
    <t>21:16:11</t>
  </si>
  <si>
    <t>13061962</t>
  </si>
  <si>
    <t>20110406</t>
  </si>
  <si>
    <t>20140513</t>
  </si>
  <si>
    <t>20200427</t>
  </si>
  <si>
    <t>1011998</t>
  </si>
  <si>
    <t>10:36:20</t>
  </si>
  <si>
    <t>10:50:12</t>
  </si>
  <si>
    <t>17:48:03</t>
  </si>
  <si>
    <t>17:57:49</t>
  </si>
  <si>
    <t>6081963</t>
  </si>
  <si>
    <t>15:30:08</t>
  </si>
  <si>
    <t>4091994</t>
  </si>
  <si>
    <t>13:47:22</t>
  </si>
  <si>
    <t>23051948</t>
  </si>
  <si>
    <t>11:19:15</t>
  </si>
  <si>
    <t>11:25:21</t>
  </si>
  <si>
    <t>6061945</t>
  </si>
  <si>
    <t>18:22:14</t>
  </si>
  <si>
    <t>22061982</t>
  </si>
  <si>
    <t>23021999</t>
  </si>
  <si>
    <t>18:02:54</t>
  </si>
  <si>
    <t>18:17:07</t>
  </si>
  <si>
    <t>12:16:34</t>
  </si>
  <si>
    <t>11049999</t>
  </si>
  <si>
    <t>15:57:48</t>
  </si>
  <si>
    <t>19:28:11</t>
  </si>
  <si>
    <t>18:38:32</t>
  </si>
  <si>
    <t>18:44:16</t>
  </si>
  <si>
    <t>13:07:10</t>
  </si>
  <si>
    <t>15:19:35</t>
  </si>
  <si>
    <t>27119999</t>
  </si>
  <si>
    <t>14:40:22</t>
  </si>
  <si>
    <t>14:49:33</t>
  </si>
  <si>
    <t>1061998</t>
  </si>
  <si>
    <t>14:34:25</t>
  </si>
  <si>
    <t>14:46:38</t>
  </si>
  <si>
    <t>13111971</t>
  </si>
  <si>
    <t>20:12:48</t>
  </si>
  <si>
    <t>20150415</t>
  </si>
  <si>
    <t>13:07:12</t>
  </si>
  <si>
    <t>17021976</t>
  </si>
  <si>
    <t>19:32:08</t>
  </si>
  <si>
    <t>19:45:24</t>
  </si>
  <si>
    <t>11:09:58</t>
  </si>
  <si>
    <t>29051954</t>
  </si>
  <si>
    <t>12:37:54</t>
  </si>
  <si>
    <t>12:45:16</t>
  </si>
  <si>
    <t>4051963</t>
  </si>
  <si>
    <t>12:40:46</t>
  </si>
  <si>
    <t>4051958</t>
  </si>
  <si>
    <t>12101966</t>
  </si>
  <si>
    <t>16:43:01</t>
  </si>
  <si>
    <t>16:53:32</t>
  </si>
  <si>
    <t>6041988</t>
  </si>
  <si>
    <t>14031941</t>
  </si>
  <si>
    <t>18:47:35</t>
  </si>
  <si>
    <t>18:59:28</t>
  </si>
  <si>
    <t>17051988</t>
  </si>
  <si>
    <t>13:26:02</t>
  </si>
  <si>
    <t>13:47:15</t>
  </si>
  <si>
    <t>8031991</t>
  </si>
  <si>
    <t>19:39:32</t>
  </si>
  <si>
    <t>23031979</t>
  </si>
  <si>
    <t>2818</t>
  </si>
  <si>
    <t>16:47:14</t>
  </si>
  <si>
    <t>17:02:26</t>
  </si>
  <si>
    <t>10082001</t>
  </si>
  <si>
    <t>16:03:53</t>
  </si>
  <si>
    <t>29111993</t>
  </si>
  <si>
    <t>13:55:29</t>
  </si>
  <si>
    <t>14:10:45</t>
  </si>
  <si>
    <t>9111992</t>
  </si>
  <si>
    <t>21:44:29</t>
  </si>
  <si>
    <t>21:58:07</t>
  </si>
  <si>
    <t>3101999</t>
  </si>
  <si>
    <t>11:42:28</t>
  </si>
  <si>
    <t>19:28:07</t>
  </si>
  <si>
    <t>19:49:02</t>
  </si>
  <si>
    <t>30101969</t>
  </si>
  <si>
    <t>14:59:46</t>
  </si>
  <si>
    <t>10011954</t>
  </si>
  <si>
    <t>21:31:53</t>
  </si>
  <si>
    <t>21:41:31</t>
  </si>
  <si>
    <t>26051993</t>
  </si>
  <si>
    <t>10021996</t>
  </si>
  <si>
    <t>14:47:00</t>
  </si>
  <si>
    <t>16:29:58</t>
  </si>
  <si>
    <t>4051961</t>
  </si>
  <si>
    <t>14:22:35</t>
  </si>
  <si>
    <t>6061991</t>
  </si>
  <si>
    <t>15:01:43</t>
  </si>
  <si>
    <t>15:15:01</t>
  </si>
  <si>
    <t>19:15:22</t>
  </si>
  <si>
    <t>19:26:38</t>
  </si>
  <si>
    <t>10101942</t>
  </si>
  <si>
    <t>20:11:59</t>
  </si>
  <si>
    <t>20111975</t>
  </si>
  <si>
    <t>13:19:21</t>
  </si>
  <si>
    <t>13:35:25</t>
  </si>
  <si>
    <t>5051998</t>
  </si>
  <si>
    <t>12:03:46</t>
  </si>
  <si>
    <t>13:05:33</t>
  </si>
  <si>
    <t>30031957</t>
  </si>
  <si>
    <t>13:42:08</t>
  </si>
  <si>
    <t>27062000</t>
  </si>
  <si>
    <t>13:23:22</t>
  </si>
  <si>
    <t>25051962</t>
  </si>
  <si>
    <t>14:39:22</t>
  </si>
  <si>
    <t>10071955</t>
  </si>
  <si>
    <t>15:04:48</t>
  </si>
  <si>
    <t>15:26:06</t>
  </si>
  <si>
    <t>24081972</t>
  </si>
  <si>
    <t>14:06:42</t>
  </si>
  <si>
    <t>12:52:52</t>
  </si>
  <si>
    <t>24051971</t>
  </si>
  <si>
    <t>11:45:54</t>
  </si>
  <si>
    <t>11:57:35</t>
  </si>
  <si>
    <t>17121948</t>
  </si>
  <si>
    <t>10:49:55</t>
  </si>
  <si>
    <t>31031974</t>
  </si>
  <si>
    <t>19:00:08</t>
  </si>
  <si>
    <t>31081992</t>
  </si>
  <si>
    <t>13:58:01</t>
  </si>
  <si>
    <t>14:47:58</t>
  </si>
  <si>
    <t>15:06:03</t>
  </si>
  <si>
    <t>11081955</t>
  </si>
  <si>
    <t>20121206</t>
  </si>
  <si>
    <t>19:24:42</t>
  </si>
  <si>
    <t>17:58:56</t>
  </si>
  <si>
    <t>6081979</t>
  </si>
  <si>
    <t>16:18:12</t>
  </si>
  <si>
    <t>20161013</t>
  </si>
  <si>
    <t>09:45:25</t>
  </si>
  <si>
    <t>10:00:29</t>
  </si>
  <si>
    <t>8031975</t>
  </si>
  <si>
    <t>20110104</t>
  </si>
  <si>
    <t>16:18:42</t>
  </si>
  <si>
    <t>20031947</t>
  </si>
  <si>
    <t>09:25:54</t>
  </si>
  <si>
    <t>09:42:10</t>
  </si>
  <si>
    <t>15:53:13</t>
  </si>
  <si>
    <t>16:04:03</t>
  </si>
  <si>
    <t>7111974</t>
  </si>
  <si>
    <t>4041982</t>
  </si>
  <si>
    <t>17:04:00</t>
  </si>
  <si>
    <t>17:16:15</t>
  </si>
  <si>
    <t>15:23:47</t>
  </si>
  <si>
    <t>15:47:33</t>
  </si>
  <si>
    <t>24091944</t>
  </si>
  <si>
    <t>15:30:43</t>
  </si>
  <si>
    <t>15:38:39</t>
  </si>
  <si>
    <t>26101990</t>
  </si>
  <si>
    <t>18:32:10</t>
  </si>
  <si>
    <t>12:24:15</t>
  </si>
  <si>
    <t>27071969</t>
  </si>
  <si>
    <t>19:16:02</t>
  </si>
  <si>
    <t>30041996</t>
  </si>
  <si>
    <t>20160201</t>
  </si>
  <si>
    <t>20190325</t>
  </si>
  <si>
    <t>19:16:38</t>
  </si>
  <si>
    <t>19:08:17</t>
  </si>
  <si>
    <t>19:04:36</t>
  </si>
  <si>
    <t>19:30:18</t>
  </si>
  <si>
    <t>18:57:56</t>
  </si>
  <si>
    <t>19:13:27</t>
  </si>
  <si>
    <t>19:18:17</t>
  </si>
  <si>
    <t>12121984</t>
  </si>
  <si>
    <t>20110913</t>
  </si>
  <si>
    <t>20161215</t>
  </si>
  <si>
    <t>28061945</t>
  </si>
  <si>
    <t>11:53:20</t>
  </si>
  <si>
    <t>12:10:05</t>
  </si>
  <si>
    <t>23081971</t>
  </si>
  <si>
    <t>14:36:52</t>
  </si>
  <si>
    <t>9091969</t>
  </si>
  <si>
    <t>20080812</t>
  </si>
  <si>
    <t>20150227</t>
  </si>
  <si>
    <t>20200317</t>
  </si>
  <si>
    <t>4081972</t>
  </si>
  <si>
    <t>12:52:49</t>
  </si>
  <si>
    <t>13:14:15</t>
  </si>
  <si>
    <t>23051992</t>
  </si>
  <si>
    <t>13:05:55</t>
  </si>
  <si>
    <t>13:21:49</t>
  </si>
  <si>
    <t>6041991</t>
  </si>
  <si>
    <t>20110606</t>
  </si>
  <si>
    <t>28021993</t>
  </si>
  <si>
    <t>22:08:30</t>
  </si>
  <si>
    <t>22:16:43</t>
  </si>
  <si>
    <t>18:15:52</t>
  </si>
  <si>
    <t>9071949</t>
  </si>
  <si>
    <t>14091993</t>
  </si>
  <si>
    <t>10031976</t>
  </si>
  <si>
    <t>13:51:08</t>
  </si>
  <si>
    <t>13:59:34</t>
  </si>
  <si>
    <t>18:52:18</t>
  </si>
  <si>
    <t>21:30:50</t>
  </si>
  <si>
    <t>28121991</t>
  </si>
  <si>
    <t>20140925</t>
  </si>
  <si>
    <t>20170401</t>
  </si>
  <si>
    <t>14:42:21</t>
  </si>
  <si>
    <t>14:54:59</t>
  </si>
  <si>
    <t>1061955</t>
  </si>
  <si>
    <t>19:18:15</t>
  </si>
  <si>
    <t>13:36:50</t>
  </si>
  <si>
    <t>14051969</t>
  </si>
  <si>
    <t>20021022</t>
  </si>
  <si>
    <t>16:26:28</t>
  </si>
  <si>
    <t>16:45:11</t>
  </si>
  <si>
    <t>24111952</t>
  </si>
  <si>
    <t>9081967</t>
  </si>
  <si>
    <t>22121990</t>
  </si>
  <si>
    <t>20061226</t>
  </si>
  <si>
    <t>20070626</t>
  </si>
  <si>
    <t>20100614</t>
  </si>
  <si>
    <t>09:58:08</t>
  </si>
  <si>
    <t>10:08:17</t>
  </si>
  <si>
    <t>24061966</t>
  </si>
  <si>
    <t>17:50:13</t>
  </si>
  <si>
    <t>17:58:07</t>
  </si>
  <si>
    <t>14:44:46</t>
  </si>
  <si>
    <t>16:59:29</t>
  </si>
  <si>
    <t>17:02:09</t>
  </si>
  <si>
    <t>99031948</t>
  </si>
  <si>
    <t>15:53:38</t>
  </si>
  <si>
    <t>16:00:02</t>
  </si>
  <si>
    <t>20:42:16</t>
  </si>
  <si>
    <t>18071974</t>
  </si>
  <si>
    <t>21081986</t>
  </si>
  <si>
    <t>14:34:58</t>
  </si>
  <si>
    <t>14:53:45</t>
  </si>
  <si>
    <t>14051999</t>
  </si>
  <si>
    <t>14:29:57</t>
  </si>
  <si>
    <t>22071986</t>
  </si>
  <si>
    <t>20110205</t>
  </si>
  <si>
    <t>15:45:18</t>
  </si>
  <si>
    <t>15:57:44</t>
  </si>
  <si>
    <t>13031984</t>
  </si>
  <si>
    <t>17:46:57</t>
  </si>
  <si>
    <t>10:59:42</t>
  </si>
  <si>
    <t>11121998</t>
  </si>
  <si>
    <t>13:00:40</t>
  </si>
  <si>
    <t>7041977</t>
  </si>
  <si>
    <t>26051973</t>
  </si>
  <si>
    <t>18:28:12</t>
  </si>
  <si>
    <t>22021971</t>
  </si>
  <si>
    <t>12:02:07</t>
  </si>
  <si>
    <t>24031998</t>
  </si>
  <si>
    <t>13:29:36</t>
  </si>
  <si>
    <t>11:21:41</t>
  </si>
  <si>
    <t>11:33:38</t>
  </si>
  <si>
    <t>14101978</t>
  </si>
  <si>
    <t>12:41:31</t>
  </si>
  <si>
    <t>12:53:07</t>
  </si>
  <si>
    <t>19031997</t>
  </si>
  <si>
    <t>13:02:52</t>
  </si>
  <si>
    <t>10:55:18</t>
  </si>
  <si>
    <t>21061935</t>
  </si>
  <si>
    <t>13:51:33</t>
  </si>
  <si>
    <t>14:04:26</t>
  </si>
  <si>
    <t>10051998</t>
  </si>
  <si>
    <t>11:13:44</t>
  </si>
  <si>
    <t>12:14:48</t>
  </si>
  <si>
    <t>12:28:31</t>
  </si>
  <si>
    <t>3041951</t>
  </si>
  <si>
    <t>17061963</t>
  </si>
  <si>
    <t>17:56:23</t>
  </si>
  <si>
    <t>18:07:00</t>
  </si>
  <si>
    <t>21011980</t>
  </si>
  <si>
    <t>20:19:16</t>
  </si>
  <si>
    <t>20:36:53</t>
  </si>
  <si>
    <t>15091980</t>
  </si>
  <si>
    <t>18:31:30</t>
  </si>
  <si>
    <t>18:41:51</t>
  </si>
  <si>
    <t>8071967</t>
  </si>
  <si>
    <t>19:11:31</t>
  </si>
  <si>
    <t>8071959</t>
  </si>
  <si>
    <t>19:26:01</t>
  </si>
  <si>
    <t>15:23:40</t>
  </si>
  <si>
    <t>15:33:00</t>
  </si>
  <si>
    <t>27031998</t>
  </si>
  <si>
    <t>10:40:16</t>
  </si>
  <si>
    <t>10:53:20</t>
  </si>
  <si>
    <t>2051988</t>
  </si>
  <si>
    <t>4,79</t>
  </si>
  <si>
    <t>11:21:22</t>
  </si>
  <si>
    <t>4071993</t>
  </si>
  <si>
    <t>17:26:29</t>
  </si>
  <si>
    <t>15041985</t>
  </si>
  <si>
    <t>18:31:06</t>
  </si>
  <si>
    <t>13:44:52</t>
  </si>
  <si>
    <t>13:56:54</t>
  </si>
  <si>
    <t>24121970</t>
  </si>
  <si>
    <t>10031992</t>
  </si>
  <si>
    <t>4061956</t>
  </si>
  <si>
    <t>15:09:49</t>
  </si>
  <si>
    <t>15:23:09</t>
  </si>
  <si>
    <t>12:57:59</t>
  </si>
  <si>
    <t>10091996</t>
  </si>
  <si>
    <t>12:43:24</t>
  </si>
  <si>
    <t>13:05:32</t>
  </si>
  <si>
    <t>19:59:27</t>
  </si>
  <si>
    <t>20:13:30</t>
  </si>
  <si>
    <t>10061967</t>
  </si>
  <si>
    <t>11:15:05</t>
  </si>
  <si>
    <t>11:29:02</t>
  </si>
  <si>
    <t>12:26:06</t>
  </si>
  <si>
    <t>12:38:35</t>
  </si>
  <si>
    <t>17021996</t>
  </si>
  <si>
    <t>18:21:38</t>
  </si>
  <si>
    <t>19011950</t>
  </si>
  <si>
    <t>12:12:50</t>
  </si>
  <si>
    <t>12:28:38</t>
  </si>
  <si>
    <t>5011982</t>
  </si>
  <si>
    <t>11:47:32</t>
  </si>
  <si>
    <t>12:05:14</t>
  </si>
  <si>
    <t>16081956</t>
  </si>
  <si>
    <t>11:28:50</t>
  </si>
  <si>
    <t>5069999</t>
  </si>
  <si>
    <t>12:11:47</t>
  </si>
  <si>
    <t>11:22:27</t>
  </si>
  <si>
    <t>11:33:15</t>
  </si>
  <si>
    <t>24021970</t>
  </si>
  <si>
    <t>10:39:22</t>
  </si>
  <si>
    <t>13:41:55</t>
  </si>
  <si>
    <t>13:57:00</t>
  </si>
  <si>
    <t>24101946</t>
  </si>
  <si>
    <t>11:13:42</t>
  </si>
  <si>
    <t>11:06:38</t>
  </si>
  <si>
    <t>11:16:40</t>
  </si>
  <si>
    <t>1121986</t>
  </si>
  <si>
    <t>16:29:41</t>
  </si>
  <si>
    <t>19051956</t>
  </si>
  <si>
    <t>20:38:05</t>
  </si>
  <si>
    <t>21:04:44</t>
  </si>
  <si>
    <t>18101965</t>
  </si>
  <si>
    <t>14:17:24</t>
  </si>
  <si>
    <t>14:42:56</t>
  </si>
  <si>
    <t>26051952</t>
  </si>
  <si>
    <t>13:39:42</t>
  </si>
  <si>
    <t>28061932</t>
  </si>
  <si>
    <t>15:46:24</t>
  </si>
  <si>
    <t>4101997</t>
  </si>
  <si>
    <t>12:42:18</t>
  </si>
  <si>
    <t>13:02:33</t>
  </si>
  <si>
    <t>13:02:42</t>
  </si>
  <si>
    <t>13:02:55</t>
  </si>
  <si>
    <t>3061971</t>
  </si>
  <si>
    <t>20141028</t>
  </si>
  <si>
    <t>11:01:58</t>
  </si>
  <si>
    <t>31011965</t>
  </si>
  <si>
    <t>17:25:30</t>
  </si>
  <si>
    <t>10:48:19</t>
  </si>
  <si>
    <t>10:59:29</t>
  </si>
  <si>
    <t>15:59:39</t>
  </si>
  <si>
    <t>16:07:48</t>
  </si>
  <si>
    <t>21051984</t>
  </si>
  <si>
    <t>17:04:24</t>
  </si>
  <si>
    <t>17:20:11</t>
  </si>
  <si>
    <t>10021976</t>
  </si>
  <si>
    <t>20170101</t>
  </si>
  <si>
    <t>14:11:29</t>
  </si>
  <si>
    <t>14:23:07</t>
  </si>
  <si>
    <t>10051977</t>
  </si>
  <si>
    <t>12:25:23</t>
  </si>
  <si>
    <t>12:44:46</t>
  </si>
  <si>
    <t>7021943</t>
  </si>
  <si>
    <t>18:20:18</t>
  </si>
  <si>
    <t>19:16:10</t>
  </si>
  <si>
    <t>19:36:15</t>
  </si>
  <si>
    <t>25121945</t>
  </si>
  <si>
    <t>20031203</t>
  </si>
  <si>
    <t>20090721</t>
  </si>
  <si>
    <t>11:39:11</t>
  </si>
  <si>
    <t>170</t>
  </si>
  <si>
    <t>99011980</t>
  </si>
  <si>
    <t>21:34:00</t>
  </si>
  <si>
    <t>21:46:45</t>
  </si>
  <si>
    <t>21:16:59</t>
  </si>
  <si>
    <t>13:15:00</t>
  </si>
  <si>
    <t>13:29:30</t>
  </si>
  <si>
    <t>25091949</t>
  </si>
  <si>
    <t>11:52:30</t>
  </si>
  <si>
    <t>12:04:10</t>
  </si>
  <si>
    <t>12082001</t>
  </si>
  <si>
    <t>12:22:33</t>
  </si>
  <si>
    <t>12:25:12</t>
  </si>
  <si>
    <t>12:41:12</t>
  </si>
  <si>
    <t>20160120</t>
  </si>
  <si>
    <t>13:40:33</t>
  </si>
  <si>
    <t>14:23:52</t>
  </si>
  <si>
    <t>19:07:59</t>
  </si>
  <si>
    <t>20:29:50</t>
  </si>
  <si>
    <t>20:30:32</t>
  </si>
  <si>
    <t>20:31:18</t>
  </si>
  <si>
    <t>18:03:56</t>
  </si>
  <si>
    <t>11:02:48</t>
  </si>
  <si>
    <t>11:11:53</t>
  </si>
  <si>
    <t>7091993</t>
  </si>
  <si>
    <t>15:04:57</t>
  </si>
  <si>
    <t>15:44:05</t>
  </si>
  <si>
    <t>15:57:53</t>
  </si>
  <si>
    <t>20071988</t>
  </si>
  <si>
    <t>11:31:23</t>
  </si>
  <si>
    <t>11:41:46</t>
  </si>
  <si>
    <t>14041978</t>
  </si>
  <si>
    <t>8061970</t>
  </si>
  <si>
    <t>14:48:43</t>
  </si>
  <si>
    <t>15:21:45</t>
  </si>
  <si>
    <t>15:23:27</t>
  </si>
  <si>
    <t>16:47:08</t>
  </si>
  <si>
    <t>16:59:34</t>
  </si>
  <si>
    <t>18:26:01</t>
  </si>
  <si>
    <t>3081988</t>
  </si>
  <si>
    <t>16:24:55</t>
  </si>
  <si>
    <t>16:40:10</t>
  </si>
  <si>
    <t>17:00:59</t>
  </si>
  <si>
    <t>17:11:48</t>
  </si>
  <si>
    <t>19021997</t>
  </si>
  <si>
    <t>18:26:13</t>
  </si>
  <si>
    <t>8021990</t>
  </si>
  <si>
    <t>20041005</t>
  </si>
  <si>
    <t>20041218</t>
  </si>
  <si>
    <t>20101119</t>
  </si>
  <si>
    <t>14:58:53</t>
  </si>
  <si>
    <t>15:11:22</t>
  </si>
  <si>
    <t>14101982</t>
  </si>
  <si>
    <t>15:01:56</t>
  </si>
  <si>
    <t>8031990</t>
  </si>
  <si>
    <t>17:28:01</t>
  </si>
  <si>
    <t>17:43:42</t>
  </si>
  <si>
    <t>19041989</t>
  </si>
  <si>
    <t>18121991</t>
  </si>
  <si>
    <t>19:02:54</t>
  </si>
  <si>
    <t>18061982</t>
  </si>
  <si>
    <t>20100428</t>
  </si>
  <si>
    <t>20050727</t>
  </si>
  <si>
    <t>20051114</t>
  </si>
  <si>
    <t>20061224</t>
  </si>
  <si>
    <t>30071998</t>
  </si>
  <si>
    <t>14:19:35</t>
  </si>
  <si>
    <t>10111963</t>
  </si>
  <si>
    <t>19:19:51</t>
  </si>
  <si>
    <t>19:33:31</t>
  </si>
  <si>
    <t>19061986</t>
  </si>
  <si>
    <t>20090804</t>
  </si>
  <si>
    <t>20100928</t>
  </si>
  <si>
    <t>19:22:46</t>
  </si>
  <si>
    <t>16:31:17</t>
  </si>
  <si>
    <t>11071960</t>
  </si>
  <si>
    <t>14:30:08</t>
  </si>
  <si>
    <t>14:38:30</t>
  </si>
  <si>
    <t>23041978</t>
  </si>
  <si>
    <t>15:39:26</t>
  </si>
  <si>
    <t>9101982</t>
  </si>
  <si>
    <t>18:53:54</t>
  </si>
  <si>
    <t>5071988</t>
  </si>
  <si>
    <t>20080114</t>
  </si>
  <si>
    <t>20080322</t>
  </si>
  <si>
    <t>16:28:27</t>
  </si>
  <si>
    <t>19:15:48</t>
  </si>
  <si>
    <t>19:30:42</t>
  </si>
  <si>
    <t>13101974</t>
  </si>
  <si>
    <t>11:32:47</t>
  </si>
  <si>
    <t>20:10:59</t>
  </si>
  <si>
    <t>20:22:43</t>
  </si>
  <si>
    <t>19071984</t>
  </si>
  <si>
    <t>21:52:23</t>
  </si>
  <si>
    <t>146</t>
  </si>
  <si>
    <t>19081955</t>
  </si>
  <si>
    <t>10:54:39</t>
  </si>
  <si>
    <t>11:08:26</t>
  </si>
  <si>
    <t>19:03:03</t>
  </si>
  <si>
    <t>18:38:12</t>
  </si>
  <si>
    <t>19:18:19</t>
  </si>
  <si>
    <t>19:30:47</t>
  </si>
  <si>
    <t>25091979</t>
  </si>
  <si>
    <t>15121987</t>
  </si>
  <si>
    <t>11:22:12</t>
  </si>
  <si>
    <t>11:39:27</t>
  </si>
  <si>
    <t>14101996</t>
  </si>
  <si>
    <t>17:54:23</t>
  </si>
  <si>
    <t>18:12:26</t>
  </si>
  <si>
    <t>18:12:31</t>
  </si>
  <si>
    <t>18:19:20</t>
  </si>
  <si>
    <t>18:20:03</t>
  </si>
  <si>
    <t>13091997</t>
  </si>
  <si>
    <t>19:13:33</t>
  </si>
  <si>
    <t>19:40:21</t>
  </si>
  <si>
    <t>23041950</t>
  </si>
  <si>
    <t>14:39:27</t>
  </si>
  <si>
    <t>14:54:19</t>
  </si>
  <si>
    <t>16121983</t>
  </si>
  <si>
    <t>16:14:55</t>
  </si>
  <si>
    <t>23091982</t>
  </si>
  <si>
    <t>19:24:37</t>
  </si>
  <si>
    <t>11:48:21</t>
  </si>
  <si>
    <t>12:06:29</t>
  </si>
  <si>
    <t>9111991</t>
  </si>
  <si>
    <t>18:26:04</t>
  </si>
  <si>
    <t>18:38:38</t>
  </si>
  <si>
    <t>14011996</t>
  </si>
  <si>
    <t>15:22:54</t>
  </si>
  <si>
    <t>15:31:42</t>
  </si>
  <si>
    <t>25061975</t>
  </si>
  <si>
    <t>19:04:32</t>
  </si>
  <si>
    <t>5011986</t>
  </si>
  <si>
    <t>20:46:13</t>
  </si>
  <si>
    <t>3011982</t>
  </si>
  <si>
    <t>11:00:45</t>
  </si>
  <si>
    <t>20081981</t>
  </si>
  <si>
    <t>10:27:01</t>
  </si>
  <si>
    <t>10:38:03</t>
  </si>
  <si>
    <t>3041996</t>
  </si>
  <si>
    <t>24111960</t>
  </si>
  <si>
    <t>08:50:43</t>
  </si>
  <si>
    <t>09:09:27</t>
  </si>
  <si>
    <t>10071937</t>
  </si>
  <si>
    <t>14:35:19</t>
  </si>
  <si>
    <t>15101993</t>
  </si>
  <si>
    <t>13:49:50</t>
  </si>
  <si>
    <t>14:00:36</t>
  </si>
  <si>
    <t>13:50:11</t>
  </si>
  <si>
    <t>22:15:39</t>
  </si>
  <si>
    <t>13:36:41</t>
  </si>
  <si>
    <t>27031955</t>
  </si>
  <si>
    <t>14:10:03</t>
  </si>
  <si>
    <t>22:36:31</t>
  </si>
  <si>
    <t>490</t>
  </si>
  <si>
    <t>17:42:25</t>
  </si>
  <si>
    <t>17:51:18</t>
  </si>
  <si>
    <t>10121985</t>
  </si>
  <si>
    <t>15:51:25</t>
  </si>
  <si>
    <t>18:50:58</t>
  </si>
  <si>
    <t>99991950</t>
  </si>
  <si>
    <t>10:50:06</t>
  </si>
  <si>
    <t>8011985</t>
  </si>
  <si>
    <t>21:29:43</t>
  </si>
  <si>
    <t>21:48:31</t>
  </si>
  <si>
    <t>28041948</t>
  </si>
  <si>
    <t>20:47:16</t>
  </si>
  <si>
    <t>18081996</t>
  </si>
  <si>
    <t>15:06:05</t>
  </si>
  <si>
    <t>7121954</t>
  </si>
  <si>
    <t>12:30:41</t>
  </si>
  <si>
    <t>3031994</t>
  </si>
  <si>
    <t>12:04:11</t>
  </si>
  <si>
    <t>13021961</t>
  </si>
  <si>
    <t>12:55:23</t>
  </si>
  <si>
    <t>26051982</t>
  </si>
  <si>
    <t>09:57:22</t>
  </si>
  <si>
    <t>10:09:04</t>
  </si>
  <si>
    <t>14071984</t>
  </si>
  <si>
    <t>13:37:38</t>
  </si>
  <si>
    <t>13:49:05</t>
  </si>
  <si>
    <t>15:22:06</t>
  </si>
  <si>
    <t>7071972</t>
  </si>
  <si>
    <t>22:32:36</t>
  </si>
  <si>
    <t>314</t>
  </si>
  <si>
    <t>23111968</t>
  </si>
  <si>
    <t>21:49:31</t>
  </si>
  <si>
    <t>24061955</t>
  </si>
  <si>
    <t>17:01:59</t>
  </si>
  <si>
    <t>14051944</t>
  </si>
  <si>
    <t>21:35:32</t>
  </si>
  <si>
    <t>5071967</t>
  </si>
  <si>
    <t>15:35:34</t>
  </si>
  <si>
    <t>15:43:54</t>
  </si>
  <si>
    <t>20081962</t>
  </si>
  <si>
    <t>17:03:21</t>
  </si>
  <si>
    <t>17:20:32</t>
  </si>
  <si>
    <t>5041973</t>
  </si>
  <si>
    <t>17:31:12</t>
  </si>
  <si>
    <t>17:31:49</t>
  </si>
  <si>
    <t>18:59:56</t>
  </si>
  <si>
    <t>19:13:58</t>
  </si>
  <si>
    <t>17:29:33</t>
  </si>
  <si>
    <t>1111967</t>
  </si>
  <si>
    <t>16:14:38</t>
  </si>
  <si>
    <t>16011981</t>
  </si>
  <si>
    <t>15:12:44</t>
  </si>
  <si>
    <t>15:24:20</t>
  </si>
  <si>
    <t>26111940</t>
  </si>
  <si>
    <t>20:33:12</t>
  </si>
  <si>
    <t>20:43:54</t>
  </si>
  <si>
    <t>18:28:13</t>
  </si>
  <si>
    <t>18:32:18</t>
  </si>
  <si>
    <t>18:55:05</t>
  </si>
  <si>
    <t>7101950</t>
  </si>
  <si>
    <t>11:33:35</t>
  </si>
  <si>
    <t>24101958</t>
  </si>
  <si>
    <t>13:17:14</t>
  </si>
  <si>
    <t>17:30:21</t>
  </si>
  <si>
    <t>12081988</t>
  </si>
  <si>
    <t>11:00:15</t>
  </si>
  <si>
    <t>18:51:03</t>
  </si>
  <si>
    <t>19:10:09</t>
  </si>
  <si>
    <t>6021969</t>
  </si>
  <si>
    <t>17:38:49</t>
  </si>
  <si>
    <t>17:48:15</t>
  </si>
  <si>
    <t>3011977</t>
  </si>
  <si>
    <t>25051956</t>
  </si>
  <si>
    <t>16:54:38</t>
  </si>
  <si>
    <t>16:55:53</t>
  </si>
  <si>
    <t>29051940</t>
  </si>
  <si>
    <t>19:23:27</t>
  </si>
  <si>
    <t>19121960</t>
  </si>
  <si>
    <t>15:56:28</t>
  </si>
  <si>
    <t>19:57:58</t>
  </si>
  <si>
    <t>5101932</t>
  </si>
  <si>
    <t>17:54:40</t>
  </si>
  <si>
    <t>10:22:57</t>
  </si>
  <si>
    <t>11:26:10</t>
  </si>
  <si>
    <t>17:10:20</t>
  </si>
  <si>
    <t>30101984</t>
  </si>
  <si>
    <t>21:19:14</t>
  </si>
  <si>
    <t>99991961</t>
  </si>
  <si>
    <t>19:13:34</t>
  </si>
  <si>
    <t>19:24:46</t>
  </si>
  <si>
    <t>16051982</t>
  </si>
  <si>
    <t>18:40:05</t>
  </si>
  <si>
    <t>18:53:22</t>
  </si>
  <si>
    <t>24011958</t>
  </si>
  <si>
    <t>10:54:41</t>
  </si>
  <si>
    <t>10:24:20</t>
  </si>
  <si>
    <t>12:49:38</t>
  </si>
  <si>
    <t>13:00:02</t>
  </si>
  <si>
    <t>22011968</t>
  </si>
  <si>
    <t>18:52:35</t>
  </si>
  <si>
    <t>10:29:14</t>
  </si>
  <si>
    <t>11:09:08</t>
  </si>
  <si>
    <t>16121963</t>
  </si>
  <si>
    <t>20:39:20</t>
  </si>
  <si>
    <t>20:57:06</t>
  </si>
  <si>
    <t>29011990</t>
  </si>
  <si>
    <t>22:38:47</t>
  </si>
  <si>
    <t>22:39:12</t>
  </si>
  <si>
    <t>11:10:02</t>
  </si>
  <si>
    <t>12:42:02</t>
  </si>
  <si>
    <t>11:50:43</t>
  </si>
  <si>
    <t>15:35:42</t>
  </si>
  <si>
    <t>225</t>
  </si>
  <si>
    <t>20101117</t>
  </si>
  <si>
    <t>20210209</t>
  </si>
  <si>
    <t>11:07:23</t>
  </si>
  <si>
    <t>21:56:51</t>
  </si>
  <si>
    <t>22:17:46</t>
  </si>
  <si>
    <t>10:57:49</t>
  </si>
  <si>
    <t>23051976</t>
  </si>
  <si>
    <t>21:39:42</t>
  </si>
  <si>
    <t>21:47:23</t>
  </si>
  <si>
    <t>13:19:38</t>
  </si>
  <si>
    <t>9091987</t>
  </si>
  <si>
    <t>20:57:28</t>
  </si>
  <si>
    <t>13:42:37</t>
  </si>
  <si>
    <t>13:57:21</t>
  </si>
  <si>
    <t>22051955</t>
  </si>
  <si>
    <t>21:37:24</t>
  </si>
  <si>
    <t>21:58:15</t>
  </si>
  <si>
    <t>9081985</t>
  </si>
  <si>
    <t>10:10:15</t>
  </si>
  <si>
    <t>12:09:46</t>
  </si>
  <si>
    <t>12:17:11</t>
  </si>
  <si>
    <t>28011966</t>
  </si>
  <si>
    <t>16:32:56</t>
  </si>
  <si>
    <t>20:25:10</t>
  </si>
  <si>
    <t>27021961</t>
  </si>
  <si>
    <t>20:12:33</t>
  </si>
  <si>
    <t>20:25:01</t>
  </si>
  <si>
    <t>22:20:00</t>
  </si>
  <si>
    <t>22:20:12</t>
  </si>
  <si>
    <t>2071988</t>
  </si>
  <si>
    <t>17:03:34</t>
  </si>
  <si>
    <t>15:53:11</t>
  </si>
  <si>
    <t>16:07:17</t>
  </si>
  <si>
    <t>16:12:09</t>
  </si>
  <si>
    <t>20190124</t>
  </si>
  <si>
    <t>20:44:40</t>
  </si>
  <si>
    <t>20:51:42</t>
  </si>
  <si>
    <t>3061988</t>
  </si>
  <si>
    <t>16:14:44</t>
  </si>
  <si>
    <t>14071962</t>
  </si>
  <si>
    <t>20:10:44</t>
  </si>
  <si>
    <t>20:33:37</t>
  </si>
  <si>
    <t>10:52:49</t>
  </si>
  <si>
    <t>11:15:22</t>
  </si>
  <si>
    <t>20090504</t>
  </si>
  <si>
    <t>20090704</t>
  </si>
  <si>
    <t>16:15:56</t>
  </si>
  <si>
    <t>16:32:24</t>
  </si>
  <si>
    <t>17:59:12</t>
  </si>
  <si>
    <t>25111990</t>
  </si>
  <si>
    <t>12031981</t>
  </si>
  <si>
    <t>20030302</t>
  </si>
  <si>
    <t>20181121</t>
  </si>
  <si>
    <t>20:29:03</t>
  </si>
  <si>
    <t>20031982</t>
  </si>
  <si>
    <t>18:46:28</t>
  </si>
  <si>
    <t>18:55:51</t>
  </si>
  <si>
    <t>16081967</t>
  </si>
  <si>
    <t>19:11:06</t>
  </si>
  <si>
    <t>22061966</t>
  </si>
  <si>
    <t>17:54:38</t>
  </si>
  <si>
    <t>2041948</t>
  </si>
  <si>
    <t>16:51:12</t>
  </si>
  <si>
    <t>16:58:54</t>
  </si>
  <si>
    <t>31051993</t>
  </si>
  <si>
    <t>16:58:00</t>
  </si>
  <si>
    <t>14:57:53</t>
  </si>
  <si>
    <t>15:10:09</t>
  </si>
  <si>
    <t>15:36:31</t>
  </si>
  <si>
    <t>15:45:13</t>
  </si>
  <si>
    <t>12:09:37</t>
  </si>
  <si>
    <t>4011978</t>
  </si>
  <si>
    <t>12:36:46</t>
  </si>
  <si>
    <t>13:05:25</t>
  </si>
  <si>
    <t>24101967</t>
  </si>
  <si>
    <t>19:32:21</t>
  </si>
  <si>
    <t>18:04:27</t>
  </si>
  <si>
    <t>18:26:24</t>
  </si>
  <si>
    <t>10091957</t>
  </si>
  <si>
    <t>19:59:07</t>
  </si>
  <si>
    <t>20:25:38</t>
  </si>
  <si>
    <t>8011946</t>
  </si>
  <si>
    <t>19:00:30</t>
  </si>
  <si>
    <t>19:14:13</t>
  </si>
  <si>
    <t>24091961</t>
  </si>
  <si>
    <t>17:46:22</t>
  </si>
  <si>
    <t>18:04:29</t>
  </si>
  <si>
    <t>4101953</t>
  </si>
  <si>
    <t>12:02:20</t>
  </si>
  <si>
    <t>12:25:20</t>
  </si>
  <si>
    <t>20120124</t>
  </si>
  <si>
    <t>17:15:40</t>
  </si>
  <si>
    <t>6101994</t>
  </si>
  <si>
    <t>18:26:40</t>
  </si>
  <si>
    <t>12121968</t>
  </si>
  <si>
    <t>17:31:33</t>
  </si>
  <si>
    <t>3071983</t>
  </si>
  <si>
    <t>21:10:15</t>
  </si>
  <si>
    <t>7081976</t>
  </si>
  <si>
    <t>20:46:37</t>
  </si>
  <si>
    <t>21:36:09</t>
  </si>
  <si>
    <t>21:52:03</t>
  </si>
  <si>
    <t>5011994</t>
  </si>
  <si>
    <t>11:52:43</t>
  </si>
  <si>
    <t>12:27:02</t>
  </si>
  <si>
    <t>12051968</t>
  </si>
  <si>
    <t>19:00:39</t>
  </si>
  <si>
    <t>11081953</t>
  </si>
  <si>
    <t>13:56:17</t>
  </si>
  <si>
    <t>20:05:27</t>
  </si>
  <si>
    <t>13071995</t>
  </si>
  <si>
    <t>21:52:40</t>
  </si>
  <si>
    <t>21:56:44</t>
  </si>
  <si>
    <t>10101967</t>
  </si>
  <si>
    <t>18:32:20</t>
  </si>
  <si>
    <t>29071955</t>
  </si>
  <si>
    <t>16:13:53</t>
  </si>
  <si>
    <t>17:18:35</t>
  </si>
  <si>
    <t>17:26:43</t>
  </si>
  <si>
    <t>17:45:26</t>
  </si>
  <si>
    <t>17:55:49</t>
  </si>
  <si>
    <t>26061971</t>
  </si>
  <si>
    <t>27021973</t>
  </si>
  <si>
    <t>22:02:03</t>
  </si>
  <si>
    <t>5041998</t>
  </si>
  <si>
    <t>13:14:43</t>
  </si>
  <si>
    <t>13:30:50</t>
  </si>
  <si>
    <t>29101970</t>
  </si>
  <si>
    <t>19:45:19</t>
  </si>
  <si>
    <t>1071992</t>
  </si>
  <si>
    <t>20:57:56</t>
  </si>
  <si>
    <t>21:22:52</t>
  </si>
  <si>
    <t>18111985</t>
  </si>
  <si>
    <t>12:37:42</t>
  </si>
  <si>
    <t>12:05:28</t>
  </si>
  <si>
    <t>12:14:22</t>
  </si>
  <si>
    <t>10:36:57</t>
  </si>
  <si>
    <t>18101993</t>
  </si>
  <si>
    <t>10:54:50</t>
  </si>
  <si>
    <t>11:12:13</t>
  </si>
  <si>
    <t>7101949</t>
  </si>
  <si>
    <t>15:31:38</t>
  </si>
  <si>
    <t>15:42:39</t>
  </si>
  <si>
    <t>8061978</t>
  </si>
  <si>
    <t>15:39:03</t>
  </si>
  <si>
    <t>15:39:42</t>
  </si>
  <si>
    <t>29041983</t>
  </si>
  <si>
    <t>18:50:40</t>
  </si>
  <si>
    <t>19:09:08</t>
  </si>
  <si>
    <t>22021978</t>
  </si>
  <si>
    <t>11:44:52</t>
  </si>
  <si>
    <t>18:07:05</t>
  </si>
  <si>
    <t>12041992</t>
  </si>
  <si>
    <t>19:42:52</t>
  </si>
  <si>
    <t>6111992</t>
  </si>
  <si>
    <t>23:04:53</t>
  </si>
  <si>
    <t>627</t>
  </si>
  <si>
    <t>22071997</t>
  </si>
  <si>
    <t>12:03:45</t>
  </si>
  <si>
    <t>14021957</t>
  </si>
  <si>
    <t>16:25:23</t>
  </si>
  <si>
    <t>13031989</t>
  </si>
  <si>
    <t>16:52:54</t>
  </si>
  <si>
    <t>12:43:29</t>
  </si>
  <si>
    <t>12:57:07</t>
  </si>
  <si>
    <t>12:56:58</t>
  </si>
  <si>
    <t>19111947</t>
  </si>
  <si>
    <t>20170210</t>
  </si>
  <si>
    <t>11:32:54</t>
  </si>
  <si>
    <t>31011970</t>
  </si>
  <si>
    <t>16:27:35</t>
  </si>
  <si>
    <t>17:27:44</t>
  </si>
  <si>
    <t>17:37:45</t>
  </si>
  <si>
    <t>15111989</t>
  </si>
  <si>
    <t>14:35:01</t>
  </si>
  <si>
    <t>15:06:56</t>
  </si>
  <si>
    <t>25121970</t>
  </si>
  <si>
    <t>10:40:35</t>
  </si>
  <si>
    <t>20011960</t>
  </si>
  <si>
    <t>17:18:51</t>
  </si>
  <si>
    <t>25071959</t>
  </si>
  <si>
    <t>12111953</t>
  </si>
  <si>
    <t>18:14:08</t>
  </si>
  <si>
    <t>19:38:20</t>
  </si>
  <si>
    <t>19:51:48</t>
  </si>
  <si>
    <t>19011965</t>
  </si>
  <si>
    <t>14:43:55</t>
  </si>
  <si>
    <t>15:03:50</t>
  </si>
  <si>
    <t>19:26:26</t>
  </si>
  <si>
    <t>9061981</t>
  </si>
  <si>
    <t>14:19:23</t>
  </si>
  <si>
    <t>14:29:15</t>
  </si>
  <si>
    <t>14:30:17</t>
  </si>
  <si>
    <t>14:33:03</t>
  </si>
  <si>
    <t>18:17:24</t>
  </si>
  <si>
    <t>17101988</t>
  </si>
  <si>
    <t>14:14:23</t>
  </si>
  <si>
    <t>4071981</t>
  </si>
  <si>
    <t>20:08:05</t>
  </si>
  <si>
    <t>26101991</t>
  </si>
  <si>
    <t>15:22:47</t>
  </si>
  <si>
    <t>16:17:49</t>
  </si>
  <si>
    <t>8121951</t>
  </si>
  <si>
    <t>14:11:11</t>
  </si>
  <si>
    <t>14:26:08</t>
  </si>
  <si>
    <t>9091963</t>
  </si>
  <si>
    <t>13:13:31</t>
  </si>
  <si>
    <t>20110825</t>
  </si>
  <si>
    <t>20200923</t>
  </si>
  <si>
    <t>11:30:49</t>
  </si>
  <si>
    <t>11:58:03</t>
  </si>
  <si>
    <t>13011958</t>
  </si>
  <si>
    <t>19:29:02</t>
  </si>
  <si>
    <t>27031953</t>
  </si>
  <si>
    <t>16:23:34</t>
  </si>
  <si>
    <t>2061991</t>
  </si>
  <si>
    <t>13:31:06</t>
  </si>
  <si>
    <t>13:51:47</t>
  </si>
  <si>
    <t>7081964</t>
  </si>
  <si>
    <t>13:29:44</t>
  </si>
  <si>
    <t>13:40:56</t>
  </si>
  <si>
    <t>26121948</t>
  </si>
  <si>
    <t>20091016</t>
  </si>
  <si>
    <t>18:31:20</t>
  </si>
  <si>
    <t>5081981</t>
  </si>
  <si>
    <t>08:38:20</t>
  </si>
  <si>
    <t>08:51:34</t>
  </si>
  <si>
    <t>17:54:52</t>
  </si>
  <si>
    <t>333</t>
  </si>
  <si>
    <t>22061950</t>
  </si>
  <si>
    <t>09:56:37</t>
  </si>
  <si>
    <t>27101977</t>
  </si>
  <si>
    <t>16:24:00</t>
  </si>
  <si>
    <t>24101942</t>
  </si>
  <si>
    <t>20061003</t>
  </si>
  <si>
    <t>19031954</t>
  </si>
  <si>
    <t>12:59:47</t>
  </si>
  <si>
    <t>20051958</t>
  </si>
  <si>
    <t>14:08:20</t>
  </si>
  <si>
    <t>12022000</t>
  </si>
  <si>
    <t>19:09:11</t>
  </si>
  <si>
    <t>19082000</t>
  </si>
  <si>
    <t>13:24:12</t>
  </si>
  <si>
    <t>2041952</t>
  </si>
  <si>
    <t>17:56:41</t>
  </si>
  <si>
    <t>18:09:57</t>
  </si>
  <si>
    <t>28011998</t>
  </si>
  <si>
    <t>18:58:59</t>
  </si>
  <si>
    <t>09:38:01</t>
  </si>
  <si>
    <t>10:09:31</t>
  </si>
  <si>
    <t>18041984</t>
  </si>
  <si>
    <t>12:49:09</t>
  </si>
  <si>
    <t>13:01:09</t>
  </si>
  <si>
    <t>12061984</t>
  </si>
  <si>
    <t>19:46:03</t>
  </si>
  <si>
    <t>20:45:02</t>
  </si>
  <si>
    <t>14:52:19</t>
  </si>
  <si>
    <t>15:10:25</t>
  </si>
  <si>
    <t>16:48:43</t>
  </si>
  <si>
    <t>12:03:27</t>
  </si>
  <si>
    <t>1011962</t>
  </si>
  <si>
    <t>14:05:02</t>
  </si>
  <si>
    <t>11:49:01</t>
  </si>
  <si>
    <t>11:28:03</t>
  </si>
  <si>
    <t>19:55:26</t>
  </si>
  <si>
    <t>20:08:19</t>
  </si>
  <si>
    <t>25101982</t>
  </si>
  <si>
    <t>14:27:01</t>
  </si>
  <si>
    <t>23051988</t>
  </si>
  <si>
    <t>20:04:26</t>
  </si>
  <si>
    <t>18:39:24</t>
  </si>
  <si>
    <t>18:59:01</t>
  </si>
  <si>
    <t>17031994</t>
  </si>
  <si>
    <t>19:34:32</t>
  </si>
  <si>
    <t>19:49:59</t>
  </si>
  <si>
    <t>14011984</t>
  </si>
  <si>
    <t>12101975</t>
  </si>
  <si>
    <t>12:12:53</t>
  </si>
  <si>
    <t>12:26:49</t>
  </si>
  <si>
    <t>15031958</t>
  </si>
  <si>
    <t>15:03:20</t>
  </si>
  <si>
    <t>15:12:24</t>
  </si>
  <si>
    <t>25041999</t>
  </si>
  <si>
    <t>21:37:05</t>
  </si>
  <si>
    <t>22:03:55</t>
  </si>
  <si>
    <t>26071962</t>
  </si>
  <si>
    <t>20:46:21</t>
  </si>
  <si>
    <t>21:11:08</t>
  </si>
  <si>
    <t>9091976</t>
  </si>
  <si>
    <t>21:05:46</t>
  </si>
  <si>
    <t>21:24:57</t>
  </si>
  <si>
    <t>22061976</t>
  </si>
  <si>
    <t>17:23:43</t>
  </si>
  <si>
    <t>20:36:32</t>
  </si>
  <si>
    <t>21:57:56</t>
  </si>
  <si>
    <t>15081996</t>
  </si>
  <si>
    <t>13111982</t>
  </si>
  <si>
    <t>18:05:12</t>
  </si>
  <si>
    <t>16081953</t>
  </si>
  <si>
    <t>16:40:31</t>
  </si>
  <si>
    <t>17:47:30</t>
  </si>
  <si>
    <t>18:02:05</t>
  </si>
  <si>
    <t>20200929</t>
  </si>
  <si>
    <t>20:48:19</t>
  </si>
  <si>
    <t>20111981</t>
  </si>
  <si>
    <t>17:52:02</t>
  </si>
  <si>
    <t>18:07:16</t>
  </si>
  <si>
    <t>22051981</t>
  </si>
  <si>
    <t>17:12:14</t>
  </si>
  <si>
    <t>28031963</t>
  </si>
  <si>
    <t>17:36:24</t>
  </si>
  <si>
    <t>8021987</t>
  </si>
  <si>
    <t>11:46:40</t>
  </si>
  <si>
    <t>17:51:42</t>
  </si>
  <si>
    <t>18:53:28</t>
  </si>
  <si>
    <t>19:11:40</t>
  </si>
  <si>
    <t>11081971</t>
  </si>
  <si>
    <t>11:02:25</t>
  </si>
  <si>
    <t>11:23:25</t>
  </si>
  <si>
    <t>27111953</t>
  </si>
  <si>
    <t>20171223</t>
  </si>
  <si>
    <t>20141227</t>
  </si>
  <si>
    <t>12:57:17</t>
  </si>
  <si>
    <t>18081960</t>
  </si>
  <si>
    <t>3031958</t>
  </si>
  <si>
    <t>20:14:45</t>
  </si>
  <si>
    <t>19091988</t>
  </si>
  <si>
    <t>09:13:21</t>
  </si>
  <si>
    <t>09:51:02</t>
  </si>
  <si>
    <t>24121966</t>
  </si>
  <si>
    <t>20040311</t>
  </si>
  <si>
    <t>14:37:00</t>
  </si>
  <si>
    <t>14:55:36</t>
  </si>
  <si>
    <t>26101981</t>
  </si>
  <si>
    <t>15:09:15</t>
  </si>
  <si>
    <t>2111944</t>
  </si>
  <si>
    <t>17:14:01</t>
  </si>
  <si>
    <t>17:25:42</t>
  </si>
  <si>
    <t>16051953</t>
  </si>
  <si>
    <t>16:45:13</t>
  </si>
  <si>
    <t>16:55:57</t>
  </si>
  <si>
    <t>20051955</t>
  </si>
  <si>
    <t>10:33:16</t>
  </si>
  <si>
    <t>18:50:10</t>
  </si>
  <si>
    <t>12111960</t>
  </si>
  <si>
    <t>10:12:41</t>
  </si>
  <si>
    <t>10:26:10</t>
  </si>
  <si>
    <t>160</t>
  </si>
  <si>
    <t>26061964</t>
  </si>
  <si>
    <t>12:01:25</t>
  </si>
  <si>
    <t>12:19:26</t>
  </si>
  <si>
    <t>27011990</t>
  </si>
  <si>
    <t>16:12:40</t>
  </si>
  <si>
    <t>16:40:02</t>
  </si>
  <si>
    <t>14:05:29</t>
  </si>
  <si>
    <t>15:37:34</t>
  </si>
  <si>
    <t>7081966</t>
  </si>
  <si>
    <t>18:42:34</t>
  </si>
  <si>
    <t>18:44:09</t>
  </si>
  <si>
    <t>16:05:20</t>
  </si>
  <si>
    <t>16:19:49</t>
  </si>
  <si>
    <t>16011978</t>
  </si>
  <si>
    <t>20100424</t>
  </si>
  <si>
    <t>20131127</t>
  </si>
  <si>
    <t>18:57:43</t>
  </si>
  <si>
    <t>20102000</t>
  </si>
  <si>
    <t>11:31:22</t>
  </si>
  <si>
    <t>11:45:21</t>
  </si>
  <si>
    <t>12031988</t>
  </si>
  <si>
    <t>25111970</t>
  </si>
  <si>
    <t>18:17:18</t>
  </si>
  <si>
    <t>18:26:25</t>
  </si>
  <si>
    <t>15:04:56</t>
  </si>
  <si>
    <t>22011972</t>
  </si>
  <si>
    <t>18:44:28</t>
  </si>
  <si>
    <t>18:58:27</t>
  </si>
  <si>
    <t>20021988</t>
  </si>
  <si>
    <t>13:48:43</t>
  </si>
  <si>
    <t>12:04:09</t>
  </si>
  <si>
    <t>20081985</t>
  </si>
  <si>
    <t>12:26:33</t>
  </si>
  <si>
    <t>17:10:25</t>
  </si>
  <si>
    <t>17:24:02</t>
  </si>
  <si>
    <t>18:50:20</t>
  </si>
  <si>
    <t>18:59:18</t>
  </si>
  <si>
    <t>19:09:37</t>
  </si>
  <si>
    <t>19:10:46</t>
  </si>
  <si>
    <t>17:03:31</t>
  </si>
  <si>
    <t>148</t>
  </si>
  <si>
    <t>14:14:47</t>
  </si>
  <si>
    <t>14:15:57</t>
  </si>
  <si>
    <t>21081959</t>
  </si>
  <si>
    <t>12:17:46</t>
  </si>
  <si>
    <t>30091987</t>
  </si>
  <si>
    <t>25011991</t>
  </si>
  <si>
    <t>20100401</t>
  </si>
  <si>
    <t>20151124</t>
  </si>
  <si>
    <t>19:24:53</t>
  </si>
  <si>
    <t>19:34:02</t>
  </si>
  <si>
    <t>15041958</t>
  </si>
  <si>
    <t>19:58:46</t>
  </si>
  <si>
    <t>20:01:23</t>
  </si>
  <si>
    <t>22:49:36</t>
  </si>
  <si>
    <t>168</t>
  </si>
  <si>
    <t>3011990</t>
  </si>
  <si>
    <t>186</t>
  </si>
  <si>
    <t>13:29:52</t>
  </si>
  <si>
    <t>14:03:19</t>
  </si>
  <si>
    <t>14:12:10</t>
  </si>
  <si>
    <t>20011959</t>
  </si>
  <si>
    <t>19:53:25</t>
  </si>
  <si>
    <t>27111961</t>
  </si>
  <si>
    <t>18:31:19</t>
  </si>
  <si>
    <t>18:43:40</t>
  </si>
  <si>
    <t>26081983</t>
  </si>
  <si>
    <t>14:29:17</t>
  </si>
  <si>
    <t>16:03:34</t>
  </si>
  <si>
    <t>8021993</t>
  </si>
  <si>
    <t>20:16:49</t>
  </si>
  <si>
    <t>24101949</t>
  </si>
  <si>
    <t>16:04:58</t>
  </si>
  <si>
    <t>25071985</t>
  </si>
  <si>
    <t>15:05:20</t>
  </si>
  <si>
    <t>12081955</t>
  </si>
  <si>
    <t>20:43:27</t>
  </si>
  <si>
    <t>21:02:52</t>
  </si>
  <si>
    <t>17:34:21</t>
  </si>
  <si>
    <t>17:56:06</t>
  </si>
  <si>
    <t>21061989</t>
  </si>
  <si>
    <t>19:46:08</t>
  </si>
  <si>
    <t>2,77</t>
  </si>
  <si>
    <t>19:10:53</t>
  </si>
  <si>
    <t>23:06:50</t>
  </si>
  <si>
    <t>23:10:06</t>
  </si>
  <si>
    <t>15021972</t>
  </si>
  <si>
    <t>18:24:30</t>
  </si>
  <si>
    <t>7091992</t>
  </si>
  <si>
    <t>13:23:58</t>
  </si>
  <si>
    <t>20121942</t>
  </si>
  <si>
    <t>20:15:17</t>
  </si>
  <si>
    <t>20:42:51</t>
  </si>
  <si>
    <t>14031967</t>
  </si>
  <si>
    <t>21:03:58</t>
  </si>
  <si>
    <t>21:23:00</t>
  </si>
  <si>
    <t>11011965</t>
  </si>
  <si>
    <t>14:01:15</t>
  </si>
  <si>
    <t>14:37:20</t>
  </si>
  <si>
    <t>25081976</t>
  </si>
  <si>
    <t>21071996</t>
  </si>
  <si>
    <t>18:39:32</t>
  </si>
  <si>
    <t>18:06:07</t>
  </si>
  <si>
    <t>13:16:46</t>
  </si>
  <si>
    <t>26041954</t>
  </si>
  <si>
    <t>12:00:19</t>
  </si>
  <si>
    <t>12:01:35</t>
  </si>
  <si>
    <t>12:27:30</t>
  </si>
  <si>
    <t>19:49:27</t>
  </si>
  <si>
    <t>15:55:58</t>
  </si>
  <si>
    <t>16:26:24</t>
  </si>
  <si>
    <t>20051985</t>
  </si>
  <si>
    <t>15:52:24</t>
  </si>
  <si>
    <t>14031990</t>
  </si>
  <si>
    <t>14:57:50</t>
  </si>
  <si>
    <t>22011965</t>
  </si>
  <si>
    <t>14:25:23</t>
  </si>
  <si>
    <t>20121989</t>
  </si>
  <si>
    <t>18:18:38</t>
  </si>
  <si>
    <t>13:11:19</t>
  </si>
  <si>
    <t>13:19:10</t>
  </si>
  <si>
    <t>15041973</t>
  </si>
  <si>
    <t>13:15:35</t>
  </si>
  <si>
    <t>21081994</t>
  </si>
  <si>
    <t>18121959</t>
  </si>
  <si>
    <t>20110414</t>
  </si>
  <si>
    <t>13:10:09</t>
  </si>
  <si>
    <t>31031979</t>
  </si>
  <si>
    <t>10071977</t>
  </si>
  <si>
    <t>16:08:05</t>
  </si>
  <si>
    <t>20101994</t>
  </si>
  <si>
    <t>12:53:24</t>
  </si>
  <si>
    <t>13:28:02</t>
  </si>
  <si>
    <t>13:33:14</t>
  </si>
  <si>
    <t>7101959</t>
  </si>
  <si>
    <t>13:33:05</t>
  </si>
  <si>
    <t>09:23:57</t>
  </si>
  <si>
    <t>09:34:37</t>
  </si>
  <si>
    <t>15:36:39</t>
  </si>
  <si>
    <t>4011974</t>
  </si>
  <si>
    <t>17:17:17</t>
  </si>
  <si>
    <t>28061938</t>
  </si>
  <si>
    <t>16:26:03</t>
  </si>
  <si>
    <t>15061964</t>
  </si>
  <si>
    <t>12:46:05</t>
  </si>
  <si>
    <t>30071952</t>
  </si>
  <si>
    <t>21:56:54</t>
  </si>
  <si>
    <t>22:58:31</t>
  </si>
  <si>
    <t>12:31:14</t>
  </si>
  <si>
    <t>2021989</t>
  </si>
  <si>
    <t>-6</t>
  </si>
  <si>
    <t>12:01:54</t>
  </si>
  <si>
    <t>12:12:14</t>
  </si>
  <si>
    <t>4031980</t>
  </si>
  <si>
    <t>13:07:15</t>
  </si>
  <si>
    <t>13:16:08</t>
  </si>
  <si>
    <t>2051967</t>
  </si>
  <si>
    <t>11:51:09</t>
  </si>
  <si>
    <t>20:47:32</t>
  </si>
  <si>
    <t>21:13:29</t>
  </si>
  <si>
    <t>11:47:59</t>
  </si>
  <si>
    <t>11:59:22</t>
  </si>
  <si>
    <t>29101982</t>
  </si>
  <si>
    <t>20:06:35</t>
  </si>
  <si>
    <t>19:50:21</t>
  </si>
  <si>
    <t>22051950</t>
  </si>
  <si>
    <t>10:31:09</t>
  </si>
  <si>
    <t>10:38:56</t>
  </si>
  <si>
    <t>25041967</t>
  </si>
  <si>
    <t>11:12:49</t>
  </si>
  <si>
    <t>11:25:05</t>
  </si>
  <si>
    <t>16071948</t>
  </si>
  <si>
    <t>15:51:52</t>
  </si>
  <si>
    <t>12:39:50</t>
  </si>
  <si>
    <t>1082000</t>
  </si>
  <si>
    <t>17:32:05</t>
  </si>
  <si>
    <t>3081977</t>
  </si>
  <si>
    <t>12:18:50</t>
  </si>
  <si>
    <t>12:25:39</t>
  </si>
  <si>
    <t>20061960</t>
  </si>
  <si>
    <t>15:54:02</t>
  </si>
  <si>
    <t>8111984</t>
  </si>
  <si>
    <t>16:19:02</t>
  </si>
  <si>
    <t>16:39:13</t>
  </si>
  <si>
    <t>1091975</t>
  </si>
  <si>
    <t>2081966</t>
  </si>
  <si>
    <t>15:22:32</t>
  </si>
  <si>
    <t>15:32:51</t>
  </si>
  <si>
    <t>16091973</t>
  </si>
  <si>
    <t>13:57:17</t>
  </si>
  <si>
    <t>1021988</t>
  </si>
  <si>
    <t>11:45:48</t>
  </si>
  <si>
    <t>11:47:26</t>
  </si>
  <si>
    <t>11:48:33</t>
  </si>
  <si>
    <t>11:40:10</t>
  </si>
  <si>
    <t>11:53:40</t>
  </si>
  <si>
    <t>1031948</t>
  </si>
  <si>
    <t>15:18:15</t>
  </si>
  <si>
    <t>15:31:36</t>
  </si>
  <si>
    <t>20021976</t>
  </si>
  <si>
    <t>24091978</t>
  </si>
  <si>
    <t>16:16:54</t>
  </si>
  <si>
    <t>16121981</t>
  </si>
  <si>
    <t>15:17:08</t>
  </si>
  <si>
    <t>15:26:56</t>
  </si>
  <si>
    <t>1031973</t>
  </si>
  <si>
    <t>10:57:39</t>
  </si>
  <si>
    <t>31011971</t>
  </si>
  <si>
    <t>14:57:31</t>
  </si>
  <si>
    <t>15:03:46</t>
  </si>
  <si>
    <t>786,1</t>
  </si>
  <si>
    <t>21061985</t>
  </si>
  <si>
    <t>821,46</t>
  </si>
  <si>
    <t>11:03:26</t>
  </si>
  <si>
    <t>11:19:35</t>
  </si>
  <si>
    <t>11:36:38</t>
  </si>
  <si>
    <t>11:40:23</t>
  </si>
  <si>
    <t>11041938</t>
  </si>
  <si>
    <t>477,06</t>
  </si>
  <si>
    <t>13:18:12</t>
  </si>
  <si>
    <t>14:13:58</t>
  </si>
  <si>
    <t>14:30:26</t>
  </si>
  <si>
    <t>28031978</t>
  </si>
  <si>
    <t>10:53:44</t>
  </si>
  <si>
    <t>11:04:39</t>
  </si>
  <si>
    <t>12:53:41</t>
  </si>
  <si>
    <t>11:03:13</t>
  </si>
  <si>
    <t>1091941</t>
  </si>
  <si>
    <t>20041935</t>
  </si>
  <si>
    <t>21:19:23</t>
  </si>
  <si>
    <t>954,12</t>
  </si>
  <si>
    <t>20:29:19</t>
  </si>
  <si>
    <t>12:21:02</t>
  </si>
  <si>
    <t>14:09:05</t>
  </si>
  <si>
    <t>16:15:22</t>
  </si>
  <si>
    <t>16:15:32</t>
  </si>
  <si>
    <t>16:15:38</t>
  </si>
  <si>
    <t>16:15:55</t>
  </si>
  <si>
    <t>20091983</t>
  </si>
  <si>
    <t>12:20:45</t>
  </si>
  <si>
    <t>29091946</t>
  </si>
  <si>
    <t>701,54</t>
  </si>
  <si>
    <t>18:53:10</t>
  </si>
  <si>
    <t>19:17:36</t>
  </si>
  <si>
    <t>18:43:37</t>
  </si>
  <si>
    <t>18:52:44</t>
  </si>
  <si>
    <t>29111961</t>
  </si>
  <si>
    <t>12:55:20</t>
  </si>
  <si>
    <t>4121944</t>
  </si>
  <si>
    <t>11:26:34</t>
  </si>
  <si>
    <t>11:08:52</t>
  </si>
  <si>
    <t>11:24:26</t>
  </si>
  <si>
    <t>13:10:48</t>
  </si>
  <si>
    <t>12081979</t>
  </si>
  <si>
    <t>16:18:41</t>
  </si>
  <si>
    <t>27081981</t>
  </si>
  <si>
    <t>11:25:59</t>
  </si>
  <si>
    <t>28071950</t>
  </si>
  <si>
    <t>25011977</t>
  </si>
  <si>
    <t>11:20:11</t>
  </si>
  <si>
    <t>14:32:06</t>
  </si>
  <si>
    <t>14:45:35</t>
  </si>
  <si>
    <t>30081953</t>
  </si>
  <si>
    <t>14:06:41</t>
  </si>
  <si>
    <t>12:04:52</t>
  </si>
  <si>
    <t>12:15:16</t>
  </si>
  <si>
    <t>11:42:40</t>
  </si>
  <si>
    <t>738,44</t>
  </si>
  <si>
    <t>10:44:53</t>
  </si>
  <si>
    <t>10091973</t>
  </si>
  <si>
    <t>11:51:03</t>
  </si>
  <si>
    <t>12:03:30</t>
  </si>
  <si>
    <t>10:49:24</t>
  </si>
  <si>
    <t>10041983</t>
  </si>
  <si>
    <t>14:12:44</t>
  </si>
  <si>
    <t>14:18:36</t>
  </si>
  <si>
    <t>6121953</t>
  </si>
  <si>
    <t>14:51:22</t>
  </si>
  <si>
    <t>11021988</t>
  </si>
  <si>
    <t>11:07:24</t>
  </si>
  <si>
    <t>16081999</t>
  </si>
  <si>
    <t>13:07:09</t>
  </si>
  <si>
    <t>6052000</t>
  </si>
  <si>
    <t>720,76</t>
  </si>
  <si>
    <t>11:55:39</t>
  </si>
  <si>
    <t>17121988</t>
  </si>
  <si>
    <t>13:17:01</t>
  </si>
  <si>
    <t>30051969</t>
  </si>
  <si>
    <t>983,15</t>
  </si>
  <si>
    <t>18:01:44</t>
  </si>
  <si>
    <t>18:02:21</t>
  </si>
  <si>
    <t>19:19:11</t>
  </si>
  <si>
    <t>19:38:55</t>
  </si>
  <si>
    <t>27031992</t>
  </si>
  <si>
    <t>18:05:21</t>
  </si>
  <si>
    <t>18:16:31</t>
  </si>
  <si>
    <t>7051974</t>
  </si>
  <si>
    <t>17:34:00</t>
  </si>
  <si>
    <t>17:40:25</t>
  </si>
  <si>
    <t>11081945</t>
  </si>
  <si>
    <t>13:11:01</t>
  </si>
  <si>
    <t>6091990</t>
  </si>
  <si>
    <t>17:44:20</t>
  </si>
  <si>
    <t>12:57:36</t>
  </si>
  <si>
    <t>10:46:12</t>
  </si>
  <si>
    <t>10:52:25</t>
  </si>
  <si>
    <t>11:32:34</t>
  </si>
  <si>
    <t>27021992</t>
  </si>
  <si>
    <t>869,49</t>
  </si>
  <si>
    <t>14:56:44</t>
  </si>
  <si>
    <t>14091991</t>
  </si>
  <si>
    <t>12:40:08</t>
  </si>
  <si>
    <t>30111998</t>
  </si>
  <si>
    <t>17:01:38</t>
  </si>
  <si>
    <t>17:07:23</t>
  </si>
  <si>
    <t>11031968</t>
  </si>
  <si>
    <t>20161213</t>
  </si>
  <si>
    <t>27101964</t>
  </si>
  <si>
    <t>897,49</t>
  </si>
  <si>
    <t>14:24:38</t>
  </si>
  <si>
    <t>14:30:29</t>
  </si>
  <si>
    <t>13:34:25</t>
  </si>
  <si>
    <t>12:30:08</t>
  </si>
  <si>
    <t>12:43:26</t>
  </si>
  <si>
    <t>28091997</t>
  </si>
  <si>
    <t>13:37:09</t>
  </si>
  <si>
    <t>3011979</t>
  </si>
  <si>
    <t>927,25</t>
  </si>
  <si>
    <t>15:30:50</t>
  </si>
  <si>
    <t>15:36:00</t>
  </si>
  <si>
    <t>4011963</t>
  </si>
  <si>
    <t>12:51:34</t>
  </si>
  <si>
    <t>13:05:10</t>
  </si>
  <si>
    <t>6061967</t>
  </si>
  <si>
    <t>12:38:58</t>
  </si>
  <si>
    <t>12:43:03</t>
  </si>
  <si>
    <t>8021996</t>
  </si>
  <si>
    <t>10071966</t>
  </si>
  <si>
    <t>16:47:02</t>
  </si>
  <si>
    <t>16:54:21</t>
  </si>
  <si>
    <t>25031997</t>
  </si>
  <si>
    <t>683,62</t>
  </si>
  <si>
    <t>15:54:05</t>
  </si>
  <si>
    <t>20101960</t>
  </si>
  <si>
    <t>605,74</t>
  </si>
  <si>
    <t>17:07:32</t>
  </si>
  <si>
    <t>15:29:46</t>
  </si>
  <si>
    <t>15:38:44</t>
  </si>
  <si>
    <t>998,13</t>
  </si>
  <si>
    <t>16:13:42</t>
  </si>
  <si>
    <t>16:22:21</t>
  </si>
  <si>
    <t>16:04:10</t>
  </si>
  <si>
    <t>16:35:02</t>
  </si>
  <si>
    <t>9021977</t>
  </si>
  <si>
    <t>20060308</t>
  </si>
  <si>
    <t>20110322</t>
  </si>
  <si>
    <t>15:29:06</t>
  </si>
  <si>
    <t>15:32:17</t>
  </si>
  <si>
    <t>951,34</t>
  </si>
  <si>
    <t>14:49:01</t>
  </si>
  <si>
    <t>14:54:15</t>
  </si>
  <si>
    <t>5071984</t>
  </si>
  <si>
    <t>391,14</t>
  </si>
  <si>
    <t>15121962</t>
  </si>
  <si>
    <t>475,67</t>
  </si>
  <si>
    <t>16:52:24</t>
  </si>
  <si>
    <t>16:56:54</t>
  </si>
  <si>
    <t>13031974</t>
  </si>
  <si>
    <t>521,52</t>
  </si>
  <si>
    <t>16:22:59</t>
  </si>
  <si>
    <t>6051988</t>
  </si>
  <si>
    <t>11:27:04</t>
  </si>
  <si>
    <t>3121979</t>
  </si>
  <si>
    <t>12:47:25</t>
  </si>
  <si>
    <t>99081945</t>
  </si>
  <si>
    <t>12:06:05</t>
  </si>
  <si>
    <t>12:10:18</t>
  </si>
  <si>
    <t>28101960</t>
  </si>
  <si>
    <t>13:47:14</t>
  </si>
  <si>
    <t>1031946</t>
  </si>
  <si>
    <t>909,51</t>
  </si>
  <si>
    <t>13:05:07</t>
  </si>
  <si>
    <t>14:57:01</t>
  </si>
  <si>
    <t>11:31:45</t>
  </si>
  <si>
    <t>8061958</t>
  </si>
  <si>
    <t>17:18:08</t>
  </si>
  <si>
    <t>23091942</t>
  </si>
  <si>
    <t>3121945</t>
  </si>
  <si>
    <t>12:01:32</t>
  </si>
  <si>
    <t>26101937</t>
  </si>
  <si>
    <t>12:40:49</t>
  </si>
  <si>
    <t>12:10:37</t>
  </si>
  <si>
    <t>3111940</t>
  </si>
  <si>
    <t>11:38:00</t>
  </si>
  <si>
    <t>15:00:01</t>
  </si>
  <si>
    <t>11:38:29</t>
  </si>
  <si>
    <t>16031974</t>
  </si>
  <si>
    <t>11:33:08</t>
  </si>
  <si>
    <t>11:33:43</t>
  </si>
  <si>
    <t>11:58:51</t>
  </si>
  <si>
    <t>14:54:51</t>
  </si>
  <si>
    <t>15:00:04</t>
  </si>
  <si>
    <t>20101999</t>
  </si>
  <si>
    <t>20130402</t>
  </si>
  <si>
    <t>15:01:24</t>
  </si>
  <si>
    <t>15:14:33</t>
  </si>
  <si>
    <t>11:34:02</t>
  </si>
  <si>
    <t>11:41:00</t>
  </si>
  <si>
    <t>12:44:35</t>
  </si>
  <si>
    <t>13:01:41</t>
  </si>
  <si>
    <t>19061988</t>
  </si>
  <si>
    <t>632,65</t>
  </si>
  <si>
    <t>15:06:33</t>
  </si>
  <si>
    <t>15:08:26</t>
  </si>
  <si>
    <t>12:10:59</t>
  </si>
  <si>
    <t>12081983</t>
  </si>
  <si>
    <t>18:04:44</t>
  </si>
  <si>
    <t>18:17:52</t>
  </si>
  <si>
    <t>18:20:21</t>
  </si>
  <si>
    <t>22021992</t>
  </si>
  <si>
    <t>17:36:55</t>
  </si>
  <si>
    <t>17:51:49</t>
  </si>
  <si>
    <t>15041990</t>
  </si>
  <si>
    <t>18:29:15</t>
  </si>
  <si>
    <t>6021955</t>
  </si>
  <si>
    <t>13:42:49</t>
  </si>
  <si>
    <t>30041986</t>
  </si>
  <si>
    <t>11:50:26</t>
  </si>
  <si>
    <t>19051999</t>
  </si>
  <si>
    <t>3081956</t>
  </si>
  <si>
    <t>13:09:15</t>
  </si>
  <si>
    <t>18:44:17</t>
  </si>
  <si>
    <t>7071954</t>
  </si>
  <si>
    <t>787,37</t>
  </si>
  <si>
    <t>11081985</t>
  </si>
  <si>
    <t>11081958</t>
  </si>
  <si>
    <t>14:02:24</t>
  </si>
  <si>
    <t>14:21:56</t>
  </si>
  <si>
    <t>24091952</t>
  </si>
  <si>
    <t>13:22:34</t>
  </si>
  <si>
    <t>14:21:59</t>
  </si>
  <si>
    <t>863,26</t>
  </si>
  <si>
    <t>16:16:51</t>
  </si>
  <si>
    <t>23071958</t>
  </si>
  <si>
    <t>20051013</t>
  </si>
  <si>
    <t>18:12:45</t>
  </si>
  <si>
    <t>18:21:13</t>
  </si>
  <si>
    <t>11:58:58</t>
  </si>
  <si>
    <t>12:21:17</t>
  </si>
  <si>
    <t>18041953</t>
  </si>
  <si>
    <t>13:35:59</t>
  </si>
  <si>
    <t>27021949</t>
  </si>
  <si>
    <t>15:15:18</t>
  </si>
  <si>
    <t>1051975</t>
  </si>
  <si>
    <t>13:34:24</t>
  </si>
  <si>
    <t>20121940</t>
  </si>
  <si>
    <t>503,64</t>
  </si>
  <si>
    <t>11:14:50</t>
  </si>
  <si>
    <t>11:21:42</t>
  </si>
  <si>
    <t>982,57</t>
  </si>
  <si>
    <t>12:27:35</t>
  </si>
  <si>
    <t>791</t>
  </si>
  <si>
    <t>1051950</t>
  </si>
  <si>
    <t>14:05:31</t>
  </si>
  <si>
    <t>12:08:09</t>
  </si>
  <si>
    <t>12:20:06</t>
  </si>
  <si>
    <t>9051974</t>
  </si>
  <si>
    <t>12111985</t>
  </si>
  <si>
    <t>11:12:42</t>
  </si>
  <si>
    <t>11:18:07</t>
  </si>
  <si>
    <t>15061945</t>
  </si>
  <si>
    <t>12:43:36</t>
  </si>
  <si>
    <t>829,9</t>
  </si>
  <si>
    <t>11:22:42</t>
  </si>
  <si>
    <t>14:38:42</t>
  </si>
  <si>
    <t>14:49:28</t>
  </si>
  <si>
    <t>12:54:15</t>
  </si>
  <si>
    <t>14:31:32</t>
  </si>
  <si>
    <t>890,47</t>
  </si>
  <si>
    <t>900,67</t>
  </si>
  <si>
    <t>13:39:23</t>
  </si>
  <si>
    <t>31051986</t>
  </si>
  <si>
    <t>14:37:45</t>
  </si>
  <si>
    <t>14:53:53</t>
  </si>
  <si>
    <t>27031976</t>
  </si>
  <si>
    <t>12:01:34</t>
  </si>
  <si>
    <t>25111941</t>
  </si>
  <si>
    <t>11:58:02</t>
  </si>
  <si>
    <t>12:05:22</t>
  </si>
  <si>
    <t>13:32:51</t>
  </si>
  <si>
    <t>19031945</t>
  </si>
  <si>
    <t>12:15:40</t>
  </si>
  <si>
    <t>3011937</t>
  </si>
  <si>
    <t>11:48:57</t>
  </si>
  <si>
    <t>21091925</t>
  </si>
  <si>
    <t>12:25:36</t>
  </si>
  <si>
    <t>11:52:08</t>
  </si>
  <si>
    <t>11:56:19</t>
  </si>
  <si>
    <t>1101943</t>
  </si>
  <si>
    <t>708,27</t>
  </si>
  <si>
    <t>13:15:17</t>
  </si>
  <si>
    <t>24111983</t>
  </si>
  <si>
    <t>12:14:34</t>
  </si>
  <si>
    <t>13:01:11</t>
  </si>
  <si>
    <t>13:50:57</t>
  </si>
  <si>
    <t>23031964</t>
  </si>
  <si>
    <t>12:36:36</t>
  </si>
  <si>
    <t>20190710</t>
  </si>
  <si>
    <t>20190707</t>
  </si>
  <si>
    <t>13:19:45</t>
  </si>
  <si>
    <t>2021982</t>
  </si>
  <si>
    <t>1091954</t>
  </si>
  <si>
    <t>17:51:44</t>
  </si>
  <si>
    <t>9101977</t>
  </si>
  <si>
    <t>20111993</t>
  </si>
  <si>
    <t>14:20:02</t>
  </si>
  <si>
    <t>14:31:23</t>
  </si>
  <si>
    <t>14:39:04</t>
  </si>
  <si>
    <t>12:12:22</t>
  </si>
  <si>
    <t>10121941</t>
  </si>
  <si>
    <t>13:46:30</t>
  </si>
  <si>
    <t>15091989</t>
  </si>
  <si>
    <t>12:39:22</t>
  </si>
  <si>
    <t>31071987</t>
  </si>
  <si>
    <t>17:39:28</t>
  </si>
  <si>
    <t>11:48:38</t>
  </si>
  <si>
    <t>20160102</t>
  </si>
  <si>
    <t>11:36:27</t>
  </si>
  <si>
    <t>5101964</t>
  </si>
  <si>
    <t>12:59:12</t>
  </si>
  <si>
    <t>3121986</t>
  </si>
  <si>
    <t>11:20:04</t>
  </si>
  <si>
    <t>24011984</t>
  </si>
  <si>
    <t>19:17:51</t>
  </si>
  <si>
    <t>20:33:01</t>
  </si>
  <si>
    <t>20:33:16</t>
  </si>
  <si>
    <t>18:00:39</t>
  </si>
  <si>
    <t>18:01:01</t>
  </si>
  <si>
    <t>2071997</t>
  </si>
  <si>
    <t>27101970</t>
  </si>
  <si>
    <t>11:13:25</t>
  </si>
  <si>
    <t>20061957</t>
  </si>
  <si>
    <t>14:54:50</t>
  </si>
  <si>
    <t>234</t>
  </si>
  <si>
    <t>16061951</t>
  </si>
  <si>
    <t>12:27:33</t>
  </si>
  <si>
    <t>12:38:18</t>
  </si>
  <si>
    <t>1101944</t>
  </si>
  <si>
    <t>11:31:16</t>
  </si>
  <si>
    <t>11:42:46</t>
  </si>
  <si>
    <t>10121952</t>
  </si>
  <si>
    <t>12:02:24</t>
  </si>
  <si>
    <t>13021954</t>
  </si>
  <si>
    <t>16:15:35</t>
  </si>
  <si>
    <t>18021944</t>
  </si>
  <si>
    <t>15:50:26</t>
  </si>
  <si>
    <t>11099999</t>
  </si>
  <si>
    <t>24021940</t>
  </si>
  <si>
    <t>935,66</t>
  </si>
  <si>
    <t>12:19:12</t>
  </si>
  <si>
    <t>12:52:08</t>
  </si>
  <si>
    <t>21011968</t>
  </si>
  <si>
    <t>16:38:27</t>
  </si>
  <si>
    <t>16:47:52</t>
  </si>
  <si>
    <t>17041941</t>
  </si>
  <si>
    <t>23011990</t>
  </si>
  <si>
    <t>14:32:28</t>
  </si>
  <si>
    <t>14:48:39</t>
  </si>
  <si>
    <t>5111979</t>
  </si>
  <si>
    <t>23051990</t>
  </si>
  <si>
    <t>21:52:04</t>
  </si>
  <si>
    <t>22:05:34</t>
  </si>
  <si>
    <t>14:26:46</t>
  </si>
  <si>
    <t>14:31:48</t>
  </si>
  <si>
    <t>6041993</t>
  </si>
  <si>
    <t>11101963</t>
  </si>
  <si>
    <t>17:02:01</t>
  </si>
  <si>
    <t>14:47:04</t>
  </si>
  <si>
    <t>14:56:48</t>
  </si>
  <si>
    <t>11081975</t>
  </si>
  <si>
    <t>13081938</t>
  </si>
  <si>
    <t>17:14:47</t>
  </si>
  <si>
    <t>17:25:28</t>
  </si>
  <si>
    <t>13:54:54</t>
  </si>
  <si>
    <t>14:04:14</t>
  </si>
  <si>
    <t>14:20:23</t>
  </si>
  <si>
    <t>15:10:01</t>
  </si>
  <si>
    <t>15:26:12</t>
  </si>
  <si>
    <t>16022000</t>
  </si>
  <si>
    <t>2,88</t>
  </si>
  <si>
    <t>16:45:35</t>
  </si>
  <si>
    <t>17:11:00</t>
  </si>
  <si>
    <t>15:51:10</t>
  </si>
  <si>
    <t>5011998</t>
  </si>
  <si>
    <t>20:36:27</t>
  </si>
  <si>
    <t>20:47:05</t>
  </si>
  <si>
    <t>16:53:29</t>
  </si>
  <si>
    <t>16:59:25</t>
  </si>
  <si>
    <t>13:07:18</t>
  </si>
  <si>
    <t>13:44:32</t>
  </si>
  <si>
    <t>31051953</t>
  </si>
  <si>
    <t>18:39:51</t>
  </si>
  <si>
    <t>8121979</t>
  </si>
  <si>
    <t>17:42:32</t>
  </si>
  <si>
    <t>8021975</t>
  </si>
  <si>
    <t>14:34:00</t>
  </si>
  <si>
    <t>14:38:07</t>
  </si>
  <si>
    <t>14:40:24</t>
  </si>
  <si>
    <t>12:55:54</t>
  </si>
  <si>
    <t>13:55:57</t>
  </si>
  <si>
    <t>12:55:19</t>
  </si>
  <si>
    <t>17:32:40</t>
  </si>
  <si>
    <t>17:39:13</t>
  </si>
  <si>
    <t>18:08:20</t>
  </si>
  <si>
    <t>18:19:43</t>
  </si>
  <si>
    <t>17:13:27</t>
  </si>
  <si>
    <t>17:16:51</t>
  </si>
  <si>
    <t>29091995</t>
  </si>
  <si>
    <t>11:27:23</t>
  </si>
  <si>
    <t>11:31:24</t>
  </si>
  <si>
    <t>28091996</t>
  </si>
  <si>
    <t>17:26:07</t>
  </si>
  <si>
    <t>20121969</t>
  </si>
  <si>
    <t>14:50:26</t>
  </si>
  <si>
    <t>22091951</t>
  </si>
  <si>
    <t>15:17:52</t>
  </si>
  <si>
    <t>6041970</t>
  </si>
  <si>
    <t>877,86</t>
  </si>
  <si>
    <t>15:21:54</t>
  </si>
  <si>
    <t>15:25:13</t>
  </si>
  <si>
    <t>14:51:51</t>
  </si>
  <si>
    <t>15:03:42</t>
  </si>
  <si>
    <t>16:05:48</t>
  </si>
  <si>
    <t>16:14:21</t>
  </si>
  <si>
    <t>6101962</t>
  </si>
  <si>
    <t>12:07:46</t>
  </si>
  <si>
    <t>12:12:30</t>
  </si>
  <si>
    <t>22081956</t>
  </si>
  <si>
    <t>11:45:15</t>
  </si>
  <si>
    <t>18:36:42</t>
  </si>
  <si>
    <t>19:07:55</t>
  </si>
  <si>
    <t>26021992</t>
  </si>
  <si>
    <t>14:19:43</t>
  </si>
  <si>
    <t>14:30:03</t>
  </si>
  <si>
    <t>13:20:06</t>
  </si>
  <si>
    <t>9102000</t>
  </si>
  <si>
    <t>13:28:10</t>
  </si>
  <si>
    <t>13:33:28</t>
  </si>
  <si>
    <t>31071958</t>
  </si>
  <si>
    <t>788,67</t>
  </si>
  <si>
    <t>11:38:48</t>
  </si>
  <si>
    <t>6031979</t>
  </si>
  <si>
    <t>11:52:31</t>
  </si>
  <si>
    <t>12:03:57</t>
  </si>
  <si>
    <t>28021956</t>
  </si>
  <si>
    <t>20170927</t>
  </si>
  <si>
    <t>20121128</t>
  </si>
  <si>
    <t>11:51:59</t>
  </si>
  <si>
    <t>12:41:22</t>
  </si>
  <si>
    <t>12:52:27</t>
  </si>
  <si>
    <t>24021980</t>
  </si>
  <si>
    <t>923,8</t>
  </si>
  <si>
    <t>13:39:39</t>
  </si>
  <si>
    <t>15:50:09</t>
  </si>
  <si>
    <t>10041944</t>
  </si>
  <si>
    <t>8021980</t>
  </si>
  <si>
    <t>13:33:15</t>
  </si>
  <si>
    <t>20061994</t>
  </si>
  <si>
    <t>13:03:23</t>
  </si>
  <si>
    <t>13:14:50</t>
  </si>
  <si>
    <t>31082000</t>
  </si>
  <si>
    <t>14:02:50</t>
  </si>
  <si>
    <t>26011973</t>
  </si>
  <si>
    <t>11:33:04</t>
  </si>
  <si>
    <t>13:36:59</t>
  </si>
  <si>
    <t>12:26:32</t>
  </si>
  <si>
    <t>12:32:21</t>
  </si>
  <si>
    <t>11:34:11</t>
  </si>
  <si>
    <t>13021964</t>
  </si>
  <si>
    <t>22051961</t>
  </si>
  <si>
    <t>15:21:24</t>
  </si>
  <si>
    <t>15:30:00</t>
  </si>
  <si>
    <t>6121970</t>
  </si>
  <si>
    <t>14:04:30</t>
  </si>
  <si>
    <t>14:18:52</t>
  </si>
  <si>
    <t>12011978</t>
  </si>
  <si>
    <t>11:43:15</t>
  </si>
  <si>
    <t>3121982</t>
  </si>
  <si>
    <t>11:07:35</t>
  </si>
  <si>
    <t>14049999</t>
  </si>
  <si>
    <t>11:26:54</t>
  </si>
  <si>
    <t>25091941</t>
  </si>
  <si>
    <t>20:31:41</t>
  </si>
  <si>
    <t>11:23:31</t>
  </si>
  <si>
    <t>7121978</t>
  </si>
  <si>
    <t>18:40:47</t>
  </si>
  <si>
    <t>18:48:44</t>
  </si>
  <si>
    <t>23032001</t>
  </si>
  <si>
    <t>19:57:40</t>
  </si>
  <si>
    <t>5011987</t>
  </si>
  <si>
    <t>16:44:40</t>
  </si>
  <si>
    <t>3041949</t>
  </si>
  <si>
    <t>10:47:19</t>
  </si>
  <si>
    <t>11051949</t>
  </si>
  <si>
    <t>17:30:16</t>
  </si>
  <si>
    <t>17:40:28</t>
  </si>
  <si>
    <t>17081949</t>
  </si>
  <si>
    <t>11:28:28</t>
  </si>
  <si>
    <t>11:45:33</t>
  </si>
  <si>
    <t>11:36:59</t>
  </si>
  <si>
    <t>17:03:14</t>
  </si>
  <si>
    <t>17:42:04</t>
  </si>
  <si>
    <t>18:08:32</t>
  </si>
  <si>
    <t>18:09:36</t>
  </si>
  <si>
    <t>11:56:34</t>
  </si>
  <si>
    <t>17:58:39</t>
  </si>
  <si>
    <t>16:40:35</t>
  </si>
  <si>
    <t>13:11:23</t>
  </si>
  <si>
    <t>20:09:10</t>
  </si>
  <si>
    <t>20:15:39</t>
  </si>
  <si>
    <t>4101996</t>
  </si>
  <si>
    <t>15:54:06</t>
  </si>
  <si>
    <t>30031981</t>
  </si>
  <si>
    <t>14:47:55</t>
  </si>
  <si>
    <t>3031948</t>
  </si>
  <si>
    <t>20:34:43</t>
  </si>
  <si>
    <t>20:49:00</t>
  </si>
  <si>
    <t>10061975</t>
  </si>
  <si>
    <t>11011985</t>
  </si>
  <si>
    <t>3021970</t>
  </si>
  <si>
    <t>15:37:54</t>
  </si>
  <si>
    <t>15:52:35</t>
  </si>
  <si>
    <t>27091983</t>
  </si>
  <si>
    <t>814,97</t>
  </si>
  <si>
    <t>14:31:54</t>
  </si>
  <si>
    <t>14:39:14</t>
  </si>
  <si>
    <t>5071999</t>
  </si>
  <si>
    <t>923,34</t>
  </si>
  <si>
    <t>13:05:13</t>
  </si>
  <si>
    <t>23061974</t>
  </si>
  <si>
    <t>14:52:58</t>
  </si>
  <si>
    <t>18:13:32</t>
  </si>
  <si>
    <t>12061983</t>
  </si>
  <si>
    <t>12:58:40</t>
  </si>
  <si>
    <t>13:21:26</t>
  </si>
  <si>
    <t>19:02:03</t>
  </si>
  <si>
    <t>16071979</t>
  </si>
  <si>
    <t>19:04:17</t>
  </si>
  <si>
    <t>19:08:14</t>
  </si>
  <si>
    <t>27091944</t>
  </si>
  <si>
    <t>13:19:49</t>
  </si>
  <si>
    <t>13:26:17</t>
  </si>
  <si>
    <t>1081979</t>
  </si>
  <si>
    <t>14:32:17</t>
  </si>
  <si>
    <t>11031979</t>
  </si>
  <si>
    <t>13:12:25</t>
  </si>
  <si>
    <t>13:19:09</t>
  </si>
  <si>
    <t>6091995</t>
  </si>
  <si>
    <t>13:26:43</t>
  </si>
  <si>
    <t>14111966</t>
  </si>
  <si>
    <t>10:28:16</t>
  </si>
  <si>
    <t>10:38:44</t>
  </si>
  <si>
    <t>28091988</t>
  </si>
  <si>
    <t>14:17:52</t>
  </si>
  <si>
    <t>14:31:35</t>
  </si>
  <si>
    <t>4011960</t>
  </si>
  <si>
    <t>14:38:16</t>
  </si>
  <si>
    <t>14:42:03</t>
  </si>
  <si>
    <t>17:33:53</t>
  </si>
  <si>
    <t>6061964</t>
  </si>
  <si>
    <t>19:25:15</t>
  </si>
  <si>
    <t>6041994</t>
  </si>
  <si>
    <t>16:03:09</t>
  </si>
  <si>
    <t>16:07:30</t>
  </si>
  <si>
    <t>11011953</t>
  </si>
  <si>
    <t>905,15</t>
  </si>
  <si>
    <t>27081952</t>
  </si>
  <si>
    <t>15:05:33</t>
  </si>
  <si>
    <t>15:11:34</t>
  </si>
  <si>
    <t>4111934</t>
  </si>
  <si>
    <t>15:57:14</t>
  </si>
  <si>
    <t>13101954</t>
  </si>
  <si>
    <t>18:58:06</t>
  </si>
  <si>
    <t>19:33:35</t>
  </si>
  <si>
    <t>19:43:59</t>
  </si>
  <si>
    <t>17:47:31</t>
  </si>
  <si>
    <t>14:49:53</t>
  </si>
  <si>
    <t>6121987</t>
  </si>
  <si>
    <t>15:08:07</t>
  </si>
  <si>
    <t>16:33:37</t>
  </si>
  <si>
    <t>16:35:49</t>
  </si>
  <si>
    <t>16:14:59</t>
  </si>
  <si>
    <t>24121989</t>
  </si>
  <si>
    <t>18:05:01</t>
  </si>
  <si>
    <t>16:29:15</t>
  </si>
  <si>
    <t>16:42:42</t>
  </si>
  <si>
    <t>27051985</t>
  </si>
  <si>
    <t>10:10:14</t>
  </si>
  <si>
    <t>10:16:03</t>
  </si>
  <si>
    <t>14061973</t>
  </si>
  <si>
    <t>11:36:18</t>
  </si>
  <si>
    <t>17:30:55</t>
  </si>
  <si>
    <t>17:38:28</t>
  </si>
  <si>
    <t>19:40:50</t>
  </si>
  <si>
    <t>29091984</t>
  </si>
  <si>
    <t>12:19:24</t>
  </si>
  <si>
    <t>15021965</t>
  </si>
  <si>
    <t>11:50:42</t>
  </si>
  <si>
    <t>12:00:54</t>
  </si>
  <si>
    <t>18:49:24</t>
  </si>
  <si>
    <t>12011991</t>
  </si>
  <si>
    <t>18:40:37</t>
  </si>
  <si>
    <t>19:25:43</t>
  </si>
  <si>
    <t>19:35:11</t>
  </si>
  <si>
    <t>27091999</t>
  </si>
  <si>
    <t>12:17:59</t>
  </si>
  <si>
    <t>12:27:40</t>
  </si>
  <si>
    <t>20:26:56</t>
  </si>
  <si>
    <t>20:39:05</t>
  </si>
  <si>
    <t>14061982</t>
  </si>
  <si>
    <t>16:12:46</t>
  </si>
  <si>
    <t>11:30:10</t>
  </si>
  <si>
    <t>21021996</t>
  </si>
  <si>
    <t>19:46:17</t>
  </si>
  <si>
    <t>19:54:42</t>
  </si>
  <si>
    <t>18:19:08</t>
  </si>
  <si>
    <t>18:08:40</t>
  </si>
  <si>
    <t>20:21:39</t>
  </si>
  <si>
    <t>3011970</t>
  </si>
  <si>
    <t>16:19:34</t>
  </si>
  <si>
    <t>16:31:54</t>
  </si>
  <si>
    <t>20:32:34</t>
  </si>
  <si>
    <t>19:53:18</t>
  </si>
  <si>
    <t>11:48:36</t>
  </si>
  <si>
    <t>11:50:37</t>
  </si>
  <si>
    <t>6101996</t>
  </si>
  <si>
    <t>19:46:34</t>
  </si>
  <si>
    <t>20:03:38</t>
  </si>
  <si>
    <t>2081989</t>
  </si>
  <si>
    <t>31051980</t>
  </si>
  <si>
    <t>15:36:59</t>
  </si>
  <si>
    <t>16:03:19</t>
  </si>
  <si>
    <t>17:54:48</t>
  </si>
  <si>
    <t>26011986</t>
  </si>
  <si>
    <t>19:08:49</t>
  </si>
  <si>
    <t>19:17:11</t>
  </si>
  <si>
    <t>24082001</t>
  </si>
  <si>
    <t>19:31:41</t>
  </si>
  <si>
    <t>25111989</t>
  </si>
  <si>
    <t>11:37:04</t>
  </si>
  <si>
    <t>11:51:24</t>
  </si>
  <si>
    <t>3011973</t>
  </si>
  <si>
    <t>6021980</t>
  </si>
  <si>
    <t>13:52:33</t>
  </si>
  <si>
    <t>15:45:14</t>
  </si>
  <si>
    <t>15:06:18</t>
  </si>
  <si>
    <t>15:53:05</t>
  </si>
  <si>
    <t>16:03:31</t>
  </si>
  <si>
    <t>10071984</t>
  </si>
  <si>
    <t>14:59:37</t>
  </si>
  <si>
    <t>15:23:21</t>
  </si>
  <si>
    <t>12:00:20</t>
  </si>
  <si>
    <t>24061990</t>
  </si>
  <si>
    <t>12:01:03</t>
  </si>
  <si>
    <t>18:30:34</t>
  </si>
  <si>
    <t>11:04:33</t>
  </si>
  <si>
    <t>1101976</t>
  </si>
  <si>
    <t>13:22:20</t>
  </si>
  <si>
    <t>2081993</t>
  </si>
  <si>
    <t>12:56:56</t>
  </si>
  <si>
    <t>19021960</t>
  </si>
  <si>
    <t>18:24:07</t>
  </si>
  <si>
    <t>6071978</t>
  </si>
  <si>
    <t>19:29:07</t>
  </si>
  <si>
    <t>13:54:20</t>
  </si>
  <si>
    <t>25091984</t>
  </si>
  <si>
    <t>15091984</t>
  </si>
  <si>
    <t>1011992</t>
  </si>
  <si>
    <t>17:30:15</t>
  </si>
  <si>
    <t>17:41:31</t>
  </si>
  <si>
    <t>28021950</t>
  </si>
  <si>
    <t>18:47:37</t>
  </si>
  <si>
    <t>25061964</t>
  </si>
  <si>
    <t>16:12:17</t>
  </si>
  <si>
    <t>16:21:42</t>
  </si>
  <si>
    <t>15:42:25</t>
  </si>
  <si>
    <t>15:57:03</t>
  </si>
  <si>
    <t>27091968</t>
  </si>
  <si>
    <t>16:42:00</t>
  </si>
  <si>
    <t>23021946</t>
  </si>
  <si>
    <t>16:46:37</t>
  </si>
  <si>
    <t>16:57:30</t>
  </si>
  <si>
    <t>10:36:23</t>
  </si>
  <si>
    <t>21071962</t>
  </si>
  <si>
    <t>16:20:29</t>
  </si>
  <si>
    <t>16:42:37</t>
  </si>
  <si>
    <t>7081962</t>
  </si>
  <si>
    <t>10:37:04</t>
  </si>
  <si>
    <t>10:42:52</t>
  </si>
  <si>
    <t>10:47:22</t>
  </si>
  <si>
    <t>27121988</t>
  </si>
  <si>
    <t>18:24:17</t>
  </si>
  <si>
    <t>12071957</t>
  </si>
  <si>
    <t>22101957</t>
  </si>
  <si>
    <t>16:03:35</t>
  </si>
  <si>
    <t>16:13:17</t>
  </si>
  <si>
    <t>12:24:38</t>
  </si>
  <si>
    <t>19021953</t>
  </si>
  <si>
    <t>1021982</t>
  </si>
  <si>
    <t>16:41:54</t>
  </si>
  <si>
    <t>16:56:04</t>
  </si>
  <si>
    <t>12061936</t>
  </si>
  <si>
    <t>12:39:46</t>
  </si>
  <si>
    <t>12121944</t>
  </si>
  <si>
    <t>17:37:11</t>
  </si>
  <si>
    <t>15101941</t>
  </si>
  <si>
    <t>13:11:53</t>
  </si>
  <si>
    <t>13:40:54</t>
  </si>
  <si>
    <t>13:53:02</t>
  </si>
  <si>
    <t>18:50:59</t>
  </si>
  <si>
    <t>19:09:43</t>
  </si>
  <si>
    <t>7101984</t>
  </si>
  <si>
    <t>18:18:29</t>
  </si>
  <si>
    <t>18:30:11</t>
  </si>
  <si>
    <t>16:35:11</t>
  </si>
  <si>
    <t>16:55:28</t>
  </si>
  <si>
    <t>12:05:04</t>
  </si>
  <si>
    <t>27011960</t>
  </si>
  <si>
    <t>17:23:01</t>
  </si>
  <si>
    <t>10121991</t>
  </si>
  <si>
    <t>16111955</t>
  </si>
  <si>
    <t>12:39:06</t>
  </si>
  <si>
    <t>17:50:58</t>
  </si>
  <si>
    <t>19:23:23</t>
  </si>
  <si>
    <t>19:33:30</t>
  </si>
  <si>
    <t>29111963</t>
  </si>
  <si>
    <t>13011950</t>
  </si>
  <si>
    <t>12:12:10</t>
  </si>
  <si>
    <t>15:07:52</t>
  </si>
  <si>
    <t>6062000</t>
  </si>
  <si>
    <t>11:18:58</t>
  </si>
  <si>
    <t>11:41:03</t>
  </si>
  <si>
    <t>29081974</t>
  </si>
  <si>
    <t>19:53:04</t>
  </si>
  <si>
    <t>20091992</t>
  </si>
  <si>
    <t>17:52:36</t>
  </si>
  <si>
    <t>17061984</t>
  </si>
  <si>
    <t>19:34:43</t>
  </si>
  <si>
    <t>18:00:06</t>
  </si>
  <si>
    <t>21021991</t>
  </si>
  <si>
    <t>19:27:37</t>
  </si>
  <si>
    <t>13:41:45</t>
  </si>
  <si>
    <t>18:15:28</t>
  </si>
  <si>
    <t>18:15:35</t>
  </si>
  <si>
    <t>15041953</t>
  </si>
  <si>
    <t>18:56:06</t>
  </si>
  <si>
    <t>7021985</t>
  </si>
  <si>
    <t>20191221</t>
  </si>
  <si>
    <t>11:39:52</t>
  </si>
  <si>
    <t>10061997</t>
  </si>
  <si>
    <t>13:13:32</t>
  </si>
  <si>
    <t>13:21:51</t>
  </si>
  <si>
    <t>11:43:53</t>
  </si>
  <si>
    <t>25041987</t>
  </si>
  <si>
    <t>11:53:11</t>
  </si>
  <si>
    <t>12:07:34</t>
  </si>
  <si>
    <t>16:23:44</t>
  </si>
  <si>
    <t>16:24:41</t>
  </si>
  <si>
    <t>18071991</t>
  </si>
  <si>
    <t>28081961</t>
  </si>
  <si>
    <t>13:57:47</t>
  </si>
  <si>
    <t>1081982</t>
  </si>
  <si>
    <t>18:22:37</t>
  </si>
  <si>
    <t>4031951</t>
  </si>
  <si>
    <t>30071969</t>
  </si>
  <si>
    <t>13:52:43</t>
  </si>
  <si>
    <t>13:52:55</t>
  </si>
  <si>
    <t>3051981</t>
  </si>
  <si>
    <t>18:00:46</t>
  </si>
  <si>
    <t>18:23:07</t>
  </si>
  <si>
    <t>18091959</t>
  </si>
  <si>
    <t>16:33:53</t>
  </si>
  <si>
    <t>16:54:56</t>
  </si>
  <si>
    <t>21041980</t>
  </si>
  <si>
    <t>17:18:10</t>
  </si>
  <si>
    <t>17:29:28</t>
  </si>
  <si>
    <t>16:48:34</t>
  </si>
  <si>
    <t>99111976</t>
  </si>
  <si>
    <t>12:30:20</t>
  </si>
  <si>
    <t>2081957</t>
  </si>
  <si>
    <t>12:36:56</t>
  </si>
  <si>
    <t>22121949</t>
  </si>
  <si>
    <t>12:16:25</t>
  </si>
  <si>
    <t>18101997</t>
  </si>
  <si>
    <t>12:32:39</t>
  </si>
  <si>
    <t>19101956</t>
  </si>
  <si>
    <t>10:47:25</t>
  </si>
  <si>
    <t>17:06:22</t>
  </si>
  <si>
    <t>17:19:56</t>
  </si>
  <si>
    <t>17:49:57</t>
  </si>
  <si>
    <t>20081951</t>
  </si>
  <si>
    <t>11:09:23</t>
  </si>
  <si>
    <t>15071960</t>
  </si>
  <si>
    <t>20021946</t>
  </si>
  <si>
    <t>16:35:34</t>
  </si>
  <si>
    <t>28061972</t>
  </si>
  <si>
    <t>16:34:46</t>
  </si>
  <si>
    <t>1111952</t>
  </si>
  <si>
    <t>26081954</t>
  </si>
  <si>
    <t>10:21:04</t>
  </si>
  <si>
    <t>18021969</t>
  </si>
  <si>
    <t>14:03:54</t>
  </si>
  <si>
    <t>14:22:47</t>
  </si>
  <si>
    <t>5081947</t>
  </si>
  <si>
    <t>10:15:11</t>
  </si>
  <si>
    <t>10:46:08</t>
  </si>
  <si>
    <t>1111949</t>
  </si>
  <si>
    <t>16:33:07</t>
  </si>
  <si>
    <t>16:50:40</t>
  </si>
  <si>
    <t>2011940</t>
  </si>
  <si>
    <t>12:30:38</t>
  </si>
  <si>
    <t>17011955</t>
  </si>
  <si>
    <t>13:02:44</t>
  </si>
  <si>
    <t>10091944</t>
  </si>
  <si>
    <t>13:14:28</t>
  </si>
  <si>
    <t>13:33:39</t>
  </si>
  <si>
    <t>3111943</t>
  </si>
  <si>
    <t>15:40:52</t>
  </si>
  <si>
    <t>16:02:47</t>
  </si>
  <si>
    <t>18081949</t>
  </si>
  <si>
    <t>11:14:22</t>
  </si>
  <si>
    <t>11:23:08</t>
  </si>
  <si>
    <t>11121962</t>
  </si>
  <si>
    <t>11:48:45</t>
  </si>
  <si>
    <t>12:12:49</t>
  </si>
  <si>
    <t>9071987</t>
  </si>
  <si>
    <t>13:37:26</t>
  </si>
  <si>
    <t>13:50:10</t>
  </si>
  <si>
    <t>25121967</t>
  </si>
  <si>
    <t>13:59:16</t>
  </si>
  <si>
    <t>14:06:00</t>
  </si>
  <si>
    <t>24051995</t>
  </si>
  <si>
    <t>2031958</t>
  </si>
  <si>
    <t>10:39:10</t>
  </si>
  <si>
    <t>10:55:10</t>
  </si>
  <si>
    <t>3081983</t>
  </si>
  <si>
    <t>5021963</t>
  </si>
  <si>
    <t>19:19:13</t>
  </si>
  <si>
    <t>4121956</t>
  </si>
  <si>
    <t>20:35:27</t>
  </si>
  <si>
    <t>14:09:43</t>
  </si>
  <si>
    <t>9041959</t>
  </si>
  <si>
    <t>11:50:30</t>
  </si>
  <si>
    <t>11:44:22</t>
  </si>
  <si>
    <t>16111967</t>
  </si>
  <si>
    <t>11:27:41</t>
  </si>
  <si>
    <t>11:36:13</t>
  </si>
  <si>
    <t>10:07:18</t>
  </si>
  <si>
    <t>10:16:18</t>
  </si>
  <si>
    <t>10:15:26</t>
  </si>
  <si>
    <t>10:33:47</t>
  </si>
  <si>
    <t>30071965</t>
  </si>
  <si>
    <t>4021952</t>
  </si>
  <si>
    <t>15:55:02</t>
  </si>
  <si>
    <t>9021970</t>
  </si>
  <si>
    <t>12:17:50</t>
  </si>
  <si>
    <t>18:37:07</t>
  </si>
  <si>
    <t>22:20:15</t>
  </si>
  <si>
    <t>22:20:39</t>
  </si>
  <si>
    <t>08:03:38</t>
  </si>
  <si>
    <t>08:04:23</t>
  </si>
  <si>
    <t>1061970</t>
  </si>
  <si>
    <t>15:44:11</t>
  </si>
  <si>
    <t>15:59:30</t>
  </si>
  <si>
    <t>26011963</t>
  </si>
  <si>
    <t>20190609</t>
  </si>
  <si>
    <t>20200509</t>
  </si>
  <si>
    <t>15:13:08</t>
  </si>
  <si>
    <t>15:22:18</t>
  </si>
  <si>
    <t>10:47:18</t>
  </si>
  <si>
    <t>10:59:07</t>
  </si>
  <si>
    <t>3101971</t>
  </si>
  <si>
    <t>15:00:10</t>
  </si>
  <si>
    <t>1051993</t>
  </si>
  <si>
    <t>4,05</t>
  </si>
  <si>
    <t>10:32:01</t>
  </si>
  <si>
    <t>10:42:05</t>
  </si>
  <si>
    <t>10021973</t>
  </si>
  <si>
    <t>11:21:08</t>
  </si>
  <si>
    <t>11101965</t>
  </si>
  <si>
    <t>11:12:35</t>
  </si>
  <si>
    <t>11:18:26</t>
  </si>
  <si>
    <t>13:27:13</t>
  </si>
  <si>
    <t>24011963</t>
  </si>
  <si>
    <t>12:11:20</t>
  </si>
  <si>
    <t>12:22:45</t>
  </si>
  <si>
    <t>12:52:39</t>
  </si>
  <si>
    <t>11:15:46</t>
  </si>
  <si>
    <t>11:30:21</t>
  </si>
  <si>
    <t>3121959</t>
  </si>
  <si>
    <t>12:08:34</t>
  </si>
  <si>
    <t>12:21:24</t>
  </si>
  <si>
    <t>12:34:41</t>
  </si>
  <si>
    <t>18091990</t>
  </si>
  <si>
    <t>12:57:12</t>
  </si>
  <si>
    <t>12:53:51</t>
  </si>
  <si>
    <t>13:09:16</t>
  </si>
  <si>
    <t>24031991</t>
  </si>
  <si>
    <t>18:36:12</t>
  </si>
  <si>
    <t>18:54:54</t>
  </si>
  <si>
    <t>5121982</t>
  </si>
  <si>
    <t>18:43:17</t>
  </si>
  <si>
    <t>18:57:59</t>
  </si>
  <si>
    <t>12081999</t>
  </si>
  <si>
    <t>10:30:07</t>
  </si>
  <si>
    <t>10:44:08</t>
  </si>
  <si>
    <t>6071986</t>
  </si>
  <si>
    <t>17:08:10</t>
  </si>
  <si>
    <t>17:19:14</t>
  </si>
  <si>
    <t>10:33:31</t>
  </si>
  <si>
    <t>10:51:22</t>
  </si>
  <si>
    <t>10:36:29</t>
  </si>
  <si>
    <t>16:28:02</t>
  </si>
  <si>
    <t>29011957</t>
  </si>
  <si>
    <t>11:20:24</t>
  </si>
  <si>
    <t>11:31:53</t>
  </si>
  <si>
    <t>5051987</t>
  </si>
  <si>
    <t>18:55:47</t>
  </si>
  <si>
    <t>19:05:27</t>
  </si>
  <si>
    <t>21011983</t>
  </si>
  <si>
    <t>18:53:15</t>
  </si>
  <si>
    <t>19:05:23</t>
  </si>
  <si>
    <t>14:48:42</t>
  </si>
  <si>
    <t>14:02:20</t>
  </si>
  <si>
    <t>14:12:11</t>
  </si>
  <si>
    <t>14:20:06</t>
  </si>
  <si>
    <t>14:20:57</t>
  </si>
  <si>
    <t>4091981</t>
  </si>
  <si>
    <t>14:18:14</t>
  </si>
  <si>
    <t>30111980</t>
  </si>
  <si>
    <t>14:44:30</t>
  </si>
  <si>
    <t>5121983</t>
  </si>
  <si>
    <t>10:33:45</t>
  </si>
  <si>
    <t>10:55:08</t>
  </si>
  <si>
    <t>19031956</t>
  </si>
  <si>
    <t>10:33:24</t>
  </si>
  <si>
    <t>10:42:29</t>
  </si>
  <si>
    <t>20091986</t>
  </si>
  <si>
    <t>11:33:25</t>
  </si>
  <si>
    <t>30051975</t>
  </si>
  <si>
    <t>13:35:44</t>
  </si>
  <si>
    <t>19:10:45</t>
  </si>
  <si>
    <t>14021996</t>
  </si>
  <si>
    <t>13:39:58</t>
  </si>
  <si>
    <t>13:54:55</t>
  </si>
  <si>
    <t>21061984</t>
  </si>
  <si>
    <t>29061978</t>
  </si>
  <si>
    <t>13:39:52</t>
  </si>
  <si>
    <t>13:57:44</t>
  </si>
  <si>
    <t>17121966</t>
  </si>
  <si>
    <t>15:15:30</t>
  </si>
  <si>
    <t>14011995</t>
  </si>
  <si>
    <t>15:08:48</t>
  </si>
  <si>
    <t>15:25:22</t>
  </si>
  <si>
    <t>17:29:48</t>
  </si>
  <si>
    <t>11091955</t>
  </si>
  <si>
    <t>18:50:22</t>
  </si>
  <si>
    <t>19:09:58</t>
  </si>
  <si>
    <t>20:13:53</t>
  </si>
  <si>
    <t>8111997</t>
  </si>
  <si>
    <t>20160225</t>
  </si>
  <si>
    <t>20120601</t>
  </si>
  <si>
    <t>20210310</t>
  </si>
  <si>
    <t>19:14:05</t>
  </si>
  <si>
    <t>15:24:26</t>
  </si>
  <si>
    <t>15:41:40</t>
  </si>
  <si>
    <t>4061961</t>
  </si>
  <si>
    <t>12:12:07</t>
  </si>
  <si>
    <t>2011966</t>
  </si>
  <si>
    <t>20110112</t>
  </si>
  <si>
    <t>14:08:55</t>
  </si>
  <si>
    <t>14:15:48</t>
  </si>
  <si>
    <t>14:15:58</t>
  </si>
  <si>
    <t>10039999</t>
  </si>
  <si>
    <t>26051991</t>
  </si>
  <si>
    <t>2091946</t>
  </si>
  <si>
    <t>12:24:33</t>
  </si>
  <si>
    <t>24071959</t>
  </si>
  <si>
    <t>18:07:36</t>
  </si>
  <si>
    <t>27031993</t>
  </si>
  <si>
    <t>11:15:10</t>
  </si>
  <si>
    <t>30051945</t>
  </si>
  <si>
    <t>11:06:51</t>
  </si>
  <si>
    <t>11:14:54</t>
  </si>
  <si>
    <t>17041967</t>
  </si>
  <si>
    <t>10:34:40</t>
  </si>
  <si>
    <t>5091952</t>
  </si>
  <si>
    <t>13:31:12</t>
  </si>
  <si>
    <t>11:57:56</t>
  </si>
  <si>
    <t>17:30:37</t>
  </si>
  <si>
    <t>29071990</t>
  </si>
  <si>
    <t>18:43:53</t>
  </si>
  <si>
    <t>11:10:19</t>
  </si>
  <si>
    <t>11:30:38</t>
  </si>
  <si>
    <t>13041981</t>
  </si>
  <si>
    <t>12:48:20</t>
  </si>
  <si>
    <t>13011968</t>
  </si>
  <si>
    <t>15:22:57</t>
  </si>
  <si>
    <t>10061972</t>
  </si>
  <si>
    <t>16:17:05</t>
  </si>
  <si>
    <t>16:33:33</t>
  </si>
  <si>
    <t>11:40:30</t>
  </si>
  <si>
    <t>11:58:00</t>
  </si>
  <si>
    <t>1091985</t>
  </si>
  <si>
    <t>18:08:42</t>
  </si>
  <si>
    <t>20081008</t>
  </si>
  <si>
    <t>20090327</t>
  </si>
  <si>
    <t>20121008</t>
  </si>
  <si>
    <t>17:29:11</t>
  </si>
  <si>
    <t>27081991</t>
  </si>
  <si>
    <t>20:54:08</t>
  </si>
  <si>
    <t>21:09:15</t>
  </si>
  <si>
    <t>14:34:47</t>
  </si>
  <si>
    <t>13:52:01</t>
  </si>
  <si>
    <t>27061959</t>
  </si>
  <si>
    <t>14:04:37</t>
  </si>
  <si>
    <t>14:26:54</t>
  </si>
  <si>
    <t>17:50:51</t>
  </si>
  <si>
    <t>7031943</t>
  </si>
  <si>
    <t>20060304</t>
  </si>
  <si>
    <t>12:27:15</t>
  </si>
  <si>
    <t>17041966</t>
  </si>
  <si>
    <t>17:23:52</t>
  </si>
  <si>
    <t>17:51:01</t>
  </si>
  <si>
    <t>4071950</t>
  </si>
  <si>
    <t>12:41:00</t>
  </si>
  <si>
    <t>13:07:05</t>
  </si>
  <si>
    <t>19121945</t>
  </si>
  <si>
    <t>20030102</t>
  </si>
  <si>
    <t>20080314</t>
  </si>
  <si>
    <t>20120913</t>
  </si>
  <si>
    <t>20030822</t>
  </si>
  <si>
    <t>31011978</t>
  </si>
  <si>
    <t>18:52:07</t>
  </si>
  <si>
    <t>19:11:36</t>
  </si>
  <si>
    <t>12101943</t>
  </si>
  <si>
    <t>11:13:37</t>
  </si>
  <si>
    <t>15:08:49</t>
  </si>
  <si>
    <t>16:33:11</t>
  </si>
  <si>
    <t>16:50:44</t>
  </si>
  <si>
    <t>14:08:10</t>
  </si>
  <si>
    <t>14:29:45</t>
  </si>
  <si>
    <t>14:42:37</t>
  </si>
  <si>
    <t>10101965</t>
  </si>
  <si>
    <t>20131107</t>
  </si>
  <si>
    <t>16:56:37</t>
  </si>
  <si>
    <t>9081980</t>
  </si>
  <si>
    <t>15:51:08</t>
  </si>
  <si>
    <t>4091948</t>
  </si>
  <si>
    <t>13:43:49</t>
  </si>
  <si>
    <t>19:04:05</t>
  </si>
  <si>
    <t>19:14:17</t>
  </si>
  <si>
    <t>14:06:11</t>
  </si>
  <si>
    <t>15:32:26</t>
  </si>
  <si>
    <t>20081964</t>
  </si>
  <si>
    <t>20160623</t>
  </si>
  <si>
    <t>20170112</t>
  </si>
  <si>
    <t>17:13:56</t>
  </si>
  <si>
    <t>10031969</t>
  </si>
  <si>
    <t>15:45:01</t>
  </si>
  <si>
    <t>16041995</t>
  </si>
  <si>
    <t>13:21:19</t>
  </si>
  <si>
    <t>13:37:37</t>
  </si>
  <si>
    <t>19:14:00</t>
  </si>
  <si>
    <t>13:47:28</t>
  </si>
  <si>
    <t>14:02:08</t>
  </si>
  <si>
    <t>18021934</t>
  </si>
  <si>
    <t>13:32:56</t>
  </si>
  <si>
    <t>2121969</t>
  </si>
  <si>
    <t>1111988</t>
  </si>
  <si>
    <t>14:18:09</t>
  </si>
  <si>
    <t>20091959</t>
  </si>
  <si>
    <t>17:13:34</t>
  </si>
  <si>
    <t>25071977</t>
  </si>
  <si>
    <t>13:23:27</t>
  </si>
  <si>
    <t>13061947</t>
  </si>
  <si>
    <t>15:24:06</t>
  </si>
  <si>
    <t>15:46:40</t>
  </si>
  <si>
    <t>12051999</t>
  </si>
  <si>
    <t>17:50:14</t>
  </si>
  <si>
    <t>18:03:59</t>
  </si>
  <si>
    <t>18:59:41</t>
  </si>
  <si>
    <t>19:20:58</t>
  </si>
  <si>
    <t>12:53:09</t>
  </si>
  <si>
    <t>23111992</t>
  </si>
  <si>
    <t>20151010</t>
  </si>
  <si>
    <t>20141029</t>
  </si>
  <si>
    <t>20171003</t>
  </si>
  <si>
    <t>14:03:01</t>
  </si>
  <si>
    <t>14:21:19</t>
  </si>
  <si>
    <t>15081963</t>
  </si>
  <si>
    <t>2051962</t>
  </si>
  <si>
    <t>18:00:36</t>
  </si>
  <si>
    <t>20:10:22</t>
  </si>
  <si>
    <t>20:23:15</t>
  </si>
  <si>
    <t>3111996</t>
  </si>
  <si>
    <t>19:48:03</t>
  </si>
  <si>
    <t>19:43:27</t>
  </si>
  <si>
    <t>20:08:09</t>
  </si>
  <si>
    <t>27071946</t>
  </si>
  <si>
    <t>31121976</t>
  </si>
  <si>
    <t>11:03:47</t>
  </si>
  <si>
    <t>11:11:56</t>
  </si>
  <si>
    <t>2111935</t>
  </si>
  <si>
    <t>20:03:54</t>
  </si>
  <si>
    <t>20:20:24</t>
  </si>
  <si>
    <t>3031999</t>
  </si>
  <si>
    <t>20:17:25</t>
  </si>
  <si>
    <t>20:34:50</t>
  </si>
  <si>
    <t>4,6</t>
  </si>
  <si>
    <t>20190101</t>
  </si>
  <si>
    <t>18:46:13</t>
  </si>
  <si>
    <t>12:50:02</t>
  </si>
  <si>
    <t>5011971</t>
  </si>
  <si>
    <t>17:10:37</t>
  </si>
  <si>
    <t>20:35:33</t>
  </si>
  <si>
    <t>21:08:13</t>
  </si>
  <si>
    <t>29061999</t>
  </si>
  <si>
    <t>12:11:23</t>
  </si>
  <si>
    <t>5121968</t>
  </si>
  <si>
    <t>20110219</t>
  </si>
  <si>
    <t>20081006</t>
  </si>
  <si>
    <t>20100524</t>
  </si>
  <si>
    <t>17:41:00</t>
  </si>
  <si>
    <t>17:52:11</t>
  </si>
  <si>
    <t>18:31:10</t>
  </si>
  <si>
    <t>4051964</t>
  </si>
  <si>
    <t>16:29:44</t>
  </si>
  <si>
    <t>20110630</t>
  </si>
  <si>
    <t>20130518</t>
  </si>
  <si>
    <t>20121117</t>
  </si>
  <si>
    <t>17:23:42</t>
  </si>
  <si>
    <t>17:55:24</t>
  </si>
  <si>
    <t>19:30:43</t>
  </si>
  <si>
    <t>19:47:25</t>
  </si>
  <si>
    <t>20171227</t>
  </si>
  <si>
    <t>09:47:29</t>
  </si>
  <si>
    <t>10:17:25</t>
  </si>
  <si>
    <t>12021959</t>
  </si>
  <si>
    <t>10:50:46</t>
  </si>
  <si>
    <t>11:11:20</t>
  </si>
  <si>
    <t>11:49:26</t>
  </si>
  <si>
    <t>12:07:44</t>
  </si>
  <si>
    <t>20180308</t>
  </si>
  <si>
    <t>12:37:10</t>
  </si>
  <si>
    <t>12:49:33</t>
  </si>
  <si>
    <t>23101952</t>
  </si>
  <si>
    <t>14:54:49</t>
  </si>
  <si>
    <t>20070812</t>
  </si>
  <si>
    <t>20000812</t>
  </si>
  <si>
    <t>19:57:55</t>
  </si>
  <si>
    <t>13:32:22</t>
  </si>
  <si>
    <t>3011983</t>
  </si>
  <si>
    <t>19071999</t>
  </si>
  <si>
    <t>12:05:55</t>
  </si>
  <si>
    <t>29091956</t>
  </si>
  <si>
    <t>13:50:45</t>
  </si>
  <si>
    <t>3101957</t>
  </si>
  <si>
    <t>31121971</t>
  </si>
  <si>
    <t>15:14:08</t>
  </si>
  <si>
    <t>30041984</t>
  </si>
  <si>
    <t>15:57:49</t>
  </si>
  <si>
    <t>16:20:03</t>
  </si>
  <si>
    <t>29051984</t>
  </si>
  <si>
    <t>12:19:59</t>
  </si>
  <si>
    <t>12:48:58</t>
  </si>
  <si>
    <t>12:14:06</t>
  </si>
  <si>
    <t>12:27:55</t>
  </si>
  <si>
    <t>3091969</t>
  </si>
  <si>
    <t>16:21:19</t>
  </si>
  <si>
    <t>16:40:42</t>
  </si>
  <si>
    <t>3,88</t>
  </si>
  <si>
    <t>15:58:16</t>
  </si>
  <si>
    <t>16:11:11</t>
  </si>
  <si>
    <t>25061949</t>
  </si>
  <si>
    <t>20161107</t>
  </si>
  <si>
    <t>14:44:33</t>
  </si>
  <si>
    <t>15:07:03</t>
  </si>
  <si>
    <t>1111979</t>
  </si>
  <si>
    <t>20081027</t>
  </si>
  <si>
    <t>15:25:33</t>
  </si>
  <si>
    <t>16091962</t>
  </si>
  <si>
    <t>16:35:48</t>
  </si>
  <si>
    <t>19061985</t>
  </si>
  <si>
    <t>15:09:26</t>
  </si>
  <si>
    <t>15:25:41</t>
  </si>
  <si>
    <t>24071942</t>
  </si>
  <si>
    <t>12:06:24</t>
  </si>
  <si>
    <t>18061981</t>
  </si>
  <si>
    <t>14:04:25</t>
  </si>
  <si>
    <t>28021941</t>
  </si>
  <si>
    <t>18:57:42</t>
  </si>
  <si>
    <t>14:15:37</t>
  </si>
  <si>
    <t>14:28:58</t>
  </si>
  <si>
    <t>21111973</t>
  </si>
  <si>
    <t>15:16:13</t>
  </si>
  <si>
    <t>15:31:40</t>
  </si>
  <si>
    <t>29031979</t>
  </si>
  <si>
    <t>18:59:03</t>
  </si>
  <si>
    <t>12:18:52</t>
  </si>
  <si>
    <t>19:02:29</t>
  </si>
  <si>
    <t>19:18:35</t>
  </si>
  <si>
    <t>18051989</t>
  </si>
  <si>
    <t>18:56:26</t>
  </si>
  <si>
    <t>19:07:29</t>
  </si>
  <si>
    <t>2101952</t>
  </si>
  <si>
    <t>18:17:39</t>
  </si>
  <si>
    <t>11:53:44</t>
  </si>
  <si>
    <t>12121966</t>
  </si>
  <si>
    <t>20:39:25</t>
  </si>
  <si>
    <t>11011954</t>
  </si>
  <si>
    <t>20:02:31</t>
  </si>
  <si>
    <t>20:20:39</t>
  </si>
  <si>
    <t>30091977</t>
  </si>
  <si>
    <t>21:18:08</t>
  </si>
  <si>
    <t>21:38:16</t>
  </si>
  <si>
    <t>1011959</t>
  </si>
  <si>
    <t>20110512</t>
  </si>
  <si>
    <t>20110613</t>
  </si>
  <si>
    <t>20:45:40</t>
  </si>
  <si>
    <t>21:03:59</t>
  </si>
  <si>
    <t>20:40:32</t>
  </si>
  <si>
    <t>22101949</t>
  </si>
  <si>
    <t>20080605</t>
  </si>
  <si>
    <t>20090203</t>
  </si>
  <si>
    <t>19:05:19</t>
  </si>
  <si>
    <t>20080923</t>
  </si>
  <si>
    <t>20011009</t>
  </si>
  <si>
    <t>18:27:27</t>
  </si>
  <si>
    <t>17:33:54</t>
  </si>
  <si>
    <t>28051942</t>
  </si>
  <si>
    <t>17:48:30</t>
  </si>
  <si>
    <t>20080803</t>
  </si>
  <si>
    <t>20090108</t>
  </si>
  <si>
    <t>20060717</t>
  </si>
  <si>
    <t>20061019</t>
  </si>
  <si>
    <t>20210127</t>
  </si>
  <si>
    <t>17:32:26</t>
  </si>
  <si>
    <t>14071986</t>
  </si>
  <si>
    <t>20110211</t>
  </si>
  <si>
    <t>6041951</t>
  </si>
  <si>
    <t>20110530</t>
  </si>
  <si>
    <t>20010719</t>
  </si>
  <si>
    <t>16:55:48</t>
  </si>
  <si>
    <t>17:25:22</t>
  </si>
  <si>
    <t>26071963</t>
  </si>
  <si>
    <t>20110206</t>
  </si>
  <si>
    <t>19:22:16</t>
  </si>
  <si>
    <t>7121959</t>
  </si>
  <si>
    <t>20:54:17</t>
  </si>
  <si>
    <t>21:25:27</t>
  </si>
  <si>
    <t>8061942</t>
  </si>
  <si>
    <t>20160808</t>
  </si>
  <si>
    <t>20160908</t>
  </si>
  <si>
    <t>2061990</t>
  </si>
  <si>
    <t>20080814</t>
  </si>
  <si>
    <t>20150114</t>
  </si>
  <si>
    <t>23081945</t>
  </si>
  <si>
    <t>20090115</t>
  </si>
  <si>
    <t>20020109</t>
  </si>
  <si>
    <t>20020513</t>
  </si>
  <si>
    <t>20070430</t>
  </si>
  <si>
    <t>19:19:28</t>
  </si>
  <si>
    <t>6051973</t>
  </si>
  <si>
    <t>20090906</t>
  </si>
  <si>
    <t>20:10:55</t>
  </si>
  <si>
    <t>20:21:54</t>
  </si>
  <si>
    <t>20080908</t>
  </si>
  <si>
    <t>20020315</t>
  </si>
  <si>
    <t>20020304</t>
  </si>
  <si>
    <t>20020508</t>
  </si>
  <si>
    <t>20:03:02</t>
  </si>
  <si>
    <t>20:15:01</t>
  </si>
  <si>
    <t>20:15:15</t>
  </si>
  <si>
    <t>20:30:10</t>
  </si>
  <si>
    <t>19:58:25</t>
  </si>
  <si>
    <t>20:54:50</t>
  </si>
  <si>
    <t>25111992</t>
  </si>
  <si>
    <t>20:54:49</t>
  </si>
  <si>
    <t>18:21:12</t>
  </si>
  <si>
    <t>17031993</t>
  </si>
  <si>
    <t>4,1</t>
  </si>
  <si>
    <t>20141219</t>
  </si>
  <si>
    <t>22061990</t>
  </si>
  <si>
    <t>21:29:36</t>
  </si>
  <si>
    <t>21:46:58</t>
  </si>
  <si>
    <t>13:53:13</t>
  </si>
  <si>
    <t>15:53:59</t>
  </si>
  <si>
    <t>20100319</t>
  </si>
  <si>
    <t>20040630</t>
  </si>
  <si>
    <t>17:29:16</t>
  </si>
  <si>
    <t>17:52:53</t>
  </si>
  <si>
    <t>21041949</t>
  </si>
  <si>
    <t>19:01:50</t>
  </si>
  <si>
    <t>13071982</t>
  </si>
  <si>
    <t>17:00:38</t>
  </si>
  <si>
    <t>17:44:13</t>
  </si>
  <si>
    <t>15081932</t>
  </si>
  <si>
    <t>14:35:40</t>
  </si>
  <si>
    <t>20031950</t>
  </si>
  <si>
    <t>7091976</t>
  </si>
  <si>
    <t>17:12:32</t>
  </si>
  <si>
    <t>18:31:27</t>
  </si>
  <si>
    <t>20042000</t>
  </si>
  <si>
    <t>18:28:24</t>
  </si>
  <si>
    <t>18:38:14</t>
  </si>
  <si>
    <t>3,74</t>
  </si>
  <si>
    <t>20080317</t>
  </si>
  <si>
    <t>19:55:55</t>
  </si>
  <si>
    <t>11051966</t>
  </si>
  <si>
    <t>19:40:58</t>
  </si>
  <si>
    <t>16:09:58</t>
  </si>
  <si>
    <t>16:20:11</t>
  </si>
  <si>
    <t>12081980</t>
  </si>
  <si>
    <t>18:03:41</t>
  </si>
  <si>
    <t>18:19:51</t>
  </si>
  <si>
    <t>15121982</t>
  </si>
  <si>
    <t>19:31:29</t>
  </si>
  <si>
    <t>20051965</t>
  </si>
  <si>
    <t>13:52:52</t>
  </si>
  <si>
    <t>3051953</t>
  </si>
  <si>
    <t>14:54:36</t>
  </si>
  <si>
    <t>15:12:17</t>
  </si>
  <si>
    <t>20:01:01</t>
  </si>
  <si>
    <t>28051943</t>
  </si>
  <si>
    <t>14:51:23</t>
  </si>
  <si>
    <t>8041982</t>
  </si>
  <si>
    <t>15:46:57</t>
  </si>
  <si>
    <t>17:43:30</t>
  </si>
  <si>
    <t>18:06:14</t>
  </si>
  <si>
    <t>12:01:10</t>
  </si>
  <si>
    <t>17061964</t>
  </si>
  <si>
    <t>12:59:37</t>
  </si>
  <si>
    <t>17081971</t>
  </si>
  <si>
    <t>16:31:27</t>
  </si>
  <si>
    <t>15:57:19</t>
  </si>
  <si>
    <t>16:12:07</t>
  </si>
  <si>
    <t>6022001</t>
  </si>
  <si>
    <t>18:17:47</t>
  </si>
  <si>
    <t>21051957</t>
  </si>
  <si>
    <t>15:18:34</t>
  </si>
  <si>
    <t>19:32:33</t>
  </si>
  <si>
    <t>28111977</t>
  </si>
  <si>
    <t>20:23:27</t>
  </si>
  <si>
    <t>16081978</t>
  </si>
  <si>
    <t>19990301</t>
  </si>
  <si>
    <t>19990608</t>
  </si>
  <si>
    <t>20000618</t>
  </si>
  <si>
    <t>19:04:02</t>
  </si>
  <si>
    <t>3,08</t>
  </si>
  <si>
    <t>20060920</t>
  </si>
  <si>
    <t>20080209</t>
  </si>
  <si>
    <t>19:48:06</t>
  </si>
  <si>
    <t>20:03:34</t>
  </si>
  <si>
    <t>1012001</t>
  </si>
  <si>
    <t>10:45:59</t>
  </si>
  <si>
    <t>10:53:47</t>
  </si>
  <si>
    <t>28061988</t>
  </si>
  <si>
    <t>20071005</t>
  </si>
  <si>
    <t>18:04:28</t>
  </si>
  <si>
    <t>13101944</t>
  </si>
  <si>
    <t>14:47:33</t>
  </si>
  <si>
    <t>15:06:36</t>
  </si>
  <si>
    <t>5071970</t>
  </si>
  <si>
    <t>12:44:40</t>
  </si>
  <si>
    <t>13:02:06</t>
  </si>
  <si>
    <t>17:30:40</t>
  </si>
  <si>
    <t>17:35:43</t>
  </si>
  <si>
    <t>17:50:54</t>
  </si>
  <si>
    <t>19990202</t>
  </si>
  <si>
    <t>19990404</t>
  </si>
  <si>
    <t>20060502</t>
  </si>
  <si>
    <t>15:15:29</t>
  </si>
  <si>
    <t>12021993</t>
  </si>
  <si>
    <t>19:16:56</t>
  </si>
  <si>
    <t>19:37:54</t>
  </si>
  <si>
    <t>20091984</t>
  </si>
  <si>
    <t>16:39:49</t>
  </si>
  <si>
    <t>2061958</t>
  </si>
  <si>
    <t>20090925</t>
  </si>
  <si>
    <t>19990620</t>
  </si>
  <si>
    <t>19991021</t>
  </si>
  <si>
    <t>18:08:52</t>
  </si>
  <si>
    <t>18:31:29</t>
  </si>
  <si>
    <t>27021996</t>
  </si>
  <si>
    <t>20080921</t>
  </si>
  <si>
    <t>20070919</t>
  </si>
  <si>
    <t>20071020</t>
  </si>
  <si>
    <t>11:47:31</t>
  </si>
  <si>
    <t>9111976</t>
  </si>
  <si>
    <t>19:44:00</t>
  </si>
  <si>
    <t>20:10:04</t>
  </si>
  <si>
    <t>21051969</t>
  </si>
  <si>
    <t>17:36:50</t>
  </si>
  <si>
    <t>18:14:11</t>
  </si>
  <si>
    <t>18071935</t>
  </si>
  <si>
    <t>12021967</t>
  </si>
  <si>
    <t>19991027</t>
  </si>
  <si>
    <t>20101017</t>
  </si>
  <si>
    <t>20:14:33</t>
  </si>
  <si>
    <t>20:45:18</t>
  </si>
  <si>
    <t>25011959</t>
  </si>
  <si>
    <t>20070103</t>
  </si>
  <si>
    <t>20120906</t>
  </si>
  <si>
    <t>19990628</t>
  </si>
  <si>
    <t>19991026</t>
  </si>
  <si>
    <t>14:03:56</t>
  </si>
  <si>
    <t>14:16:39</t>
  </si>
  <si>
    <t>15:04:55</t>
  </si>
  <si>
    <t>15:30:32</t>
  </si>
  <si>
    <t>14:15:03</t>
  </si>
  <si>
    <t>14:31:15</t>
  </si>
  <si>
    <t>10071967</t>
  </si>
  <si>
    <t>17071962</t>
  </si>
  <si>
    <t>19:09:26</t>
  </si>
  <si>
    <t>20:18:36</t>
  </si>
  <si>
    <t>20150117</t>
  </si>
  <si>
    <t>18:29:46</t>
  </si>
  <si>
    <t>18:42:22</t>
  </si>
  <si>
    <t>14061966</t>
  </si>
  <si>
    <t>18:37:06</t>
  </si>
  <si>
    <t>18:46:09</t>
  </si>
  <si>
    <t>19:18:21</t>
  </si>
  <si>
    <t>12101972</t>
  </si>
  <si>
    <t>31011949</t>
  </si>
  <si>
    <t>20131123</t>
  </si>
  <si>
    <t>19:22:06</t>
  </si>
  <si>
    <t>12:25:57</t>
  </si>
  <si>
    <t>12:46:01</t>
  </si>
  <si>
    <t>20131013</t>
  </si>
  <si>
    <t>20050910</t>
  </si>
  <si>
    <t>20090901</t>
  </si>
  <si>
    <t>9111956</t>
  </si>
  <si>
    <t>14:44:36</t>
  </si>
  <si>
    <t>22091984</t>
  </si>
  <si>
    <t>13:32:15</t>
  </si>
  <si>
    <t>11:25:35</t>
  </si>
  <si>
    <t>16:49:09</t>
  </si>
  <si>
    <t>17:00:37</t>
  </si>
  <si>
    <t>29071982</t>
  </si>
  <si>
    <t>19:51:27</t>
  </si>
  <si>
    <t>9041995</t>
  </si>
  <si>
    <t>20110921</t>
  </si>
  <si>
    <t>20190207</t>
  </si>
  <si>
    <t>18:03:10</t>
  </si>
  <si>
    <t>18:18:15</t>
  </si>
  <si>
    <t>1031975</t>
  </si>
  <si>
    <t>16:45:15</t>
  </si>
  <si>
    <t>17:13:09</t>
  </si>
  <si>
    <t>17:31:09</t>
  </si>
  <si>
    <t>28071964</t>
  </si>
  <si>
    <t>18:49:01</t>
  </si>
  <si>
    <t>19:21:14</t>
  </si>
  <si>
    <t>19:44:45</t>
  </si>
  <si>
    <t>7031958</t>
  </si>
  <si>
    <t>18:20:50</t>
  </si>
  <si>
    <t>19:19:45</t>
  </si>
  <si>
    <t>14081938</t>
  </si>
  <si>
    <t>20:12:31</t>
  </si>
  <si>
    <t>20:22:36</t>
  </si>
  <si>
    <t>16:25:00</t>
  </si>
  <si>
    <t>16:47:28</t>
  </si>
  <si>
    <t>20181002</t>
  </si>
  <si>
    <t>5101986</t>
  </si>
  <si>
    <t>11:52:37</t>
  </si>
  <si>
    <t>1051980</t>
  </si>
  <si>
    <t>17:59:26</t>
  </si>
  <si>
    <t>18:07:04</t>
  </si>
  <si>
    <t>16:24:54</t>
  </si>
  <si>
    <t>6011981</t>
  </si>
  <si>
    <t>20131008</t>
  </si>
  <si>
    <t>20090219</t>
  </si>
  <si>
    <t>20101018</t>
  </si>
  <si>
    <t>14:31:47</t>
  </si>
  <si>
    <t>16121951</t>
  </si>
  <si>
    <t>15:53:51</t>
  </si>
  <si>
    <t>18101998</t>
  </si>
  <si>
    <t>19:25:13</t>
  </si>
  <si>
    <t>14081972</t>
  </si>
  <si>
    <t>19:59:18</t>
  </si>
  <si>
    <t>18:41:30</t>
  </si>
  <si>
    <t>30081963</t>
  </si>
  <si>
    <t>12:13:33</t>
  </si>
  <si>
    <t>12031976</t>
  </si>
  <si>
    <t>13:38:58</t>
  </si>
  <si>
    <t>13:52:57</t>
  </si>
  <si>
    <t>20051987</t>
  </si>
  <si>
    <t>19:26:44</t>
  </si>
  <si>
    <t>12071946</t>
  </si>
  <si>
    <t>20100705</t>
  </si>
  <si>
    <t>17:49:41</t>
  </si>
  <si>
    <t>18:12:01</t>
  </si>
  <si>
    <t>1051992</t>
  </si>
  <si>
    <t>16:59:39</t>
  </si>
  <si>
    <t>17:08:56</t>
  </si>
  <si>
    <t>27021985</t>
  </si>
  <si>
    <t>11:59:13</t>
  </si>
  <si>
    <t>1091982</t>
  </si>
  <si>
    <t>20140312</t>
  </si>
  <si>
    <t>16:46:51</t>
  </si>
  <si>
    <t>17:02:08</t>
  </si>
  <si>
    <t>16111970</t>
  </si>
  <si>
    <t>14:36:17</t>
  </si>
  <si>
    <t>17:02:50</t>
  </si>
  <si>
    <t>20210305</t>
  </si>
  <si>
    <t>18:00:30</t>
  </si>
  <si>
    <t>29081960</t>
  </si>
  <si>
    <t>13:10:06</t>
  </si>
  <si>
    <t>29041997</t>
  </si>
  <si>
    <t>27051989</t>
  </si>
  <si>
    <t>12:15:02</t>
  </si>
  <si>
    <t>12:35:45</t>
  </si>
  <si>
    <t>6041960</t>
  </si>
  <si>
    <t>14:53:38</t>
  </si>
  <si>
    <t>15:02:52</t>
  </si>
  <si>
    <t>3031991</t>
  </si>
  <si>
    <t>18:13:23</t>
  </si>
  <si>
    <t>17:34:08</t>
  </si>
  <si>
    <t>17:57:53</t>
  </si>
  <si>
    <t>14:00:20</t>
  </si>
  <si>
    <t>8031939</t>
  </si>
  <si>
    <t>21:24:45</t>
  </si>
  <si>
    <t>21:38:21</t>
  </si>
  <si>
    <t>15051990</t>
  </si>
  <si>
    <t>20091025</t>
  </si>
  <si>
    <t>12:28:49</t>
  </si>
  <si>
    <t>18051938</t>
  </si>
  <si>
    <t>20071110</t>
  </si>
  <si>
    <t>17121990</t>
  </si>
  <si>
    <t>13:23:53</t>
  </si>
  <si>
    <t>13:38:44</t>
  </si>
  <si>
    <t>17121960</t>
  </si>
  <si>
    <t>13:53:01</t>
  </si>
  <si>
    <t>21121955</t>
  </si>
  <si>
    <t>15:43:55</t>
  </si>
  <si>
    <t>3101980</t>
  </si>
  <si>
    <t>21:53:17</t>
  </si>
  <si>
    <t>22:13:20</t>
  </si>
  <si>
    <t>1041980</t>
  </si>
  <si>
    <t>14:12:59</t>
  </si>
  <si>
    <t>18:15:36</t>
  </si>
  <si>
    <t>29101984</t>
  </si>
  <si>
    <t>20140108</t>
  </si>
  <si>
    <t>19:24:34</t>
  </si>
  <si>
    <t>19:35:10</t>
  </si>
  <si>
    <t>10:36:25</t>
  </si>
  <si>
    <t>20190808</t>
  </si>
  <si>
    <t>18:48:34</t>
  </si>
  <si>
    <t>31071982</t>
  </si>
  <si>
    <t>19:35:20</t>
  </si>
  <si>
    <t>16:19:04</t>
  </si>
  <si>
    <t>16:39:41</t>
  </si>
  <si>
    <t>12011990</t>
  </si>
  <si>
    <t>19:03:46</t>
  </si>
  <si>
    <t>19:14:58</t>
  </si>
  <si>
    <t>13121956</t>
  </si>
  <si>
    <t>29071991</t>
  </si>
  <si>
    <t>16:52:36</t>
  </si>
  <si>
    <t>18:10:40</t>
  </si>
  <si>
    <t>14:11:34</t>
  </si>
  <si>
    <t>19051962</t>
  </si>
  <si>
    <t>14:17:46</t>
  </si>
  <si>
    <t>28081994</t>
  </si>
  <si>
    <t>20140728</t>
  </si>
  <si>
    <t>20141010</t>
  </si>
  <si>
    <t>17:26:42</t>
  </si>
  <si>
    <t>17:40:48</t>
  </si>
  <si>
    <t>13:33:00</t>
  </si>
  <si>
    <t>13:49:47</t>
  </si>
  <si>
    <t>1071955</t>
  </si>
  <si>
    <t>12:07:16</t>
  </si>
  <si>
    <t>17:45:37</t>
  </si>
  <si>
    <t>1021987</t>
  </si>
  <si>
    <t>13:16:06</t>
  </si>
  <si>
    <t>8091950</t>
  </si>
  <si>
    <t>16:48:05</t>
  </si>
  <si>
    <t>12:11:19</t>
  </si>
  <si>
    <t>13:18:34</t>
  </si>
  <si>
    <t>10:57:23</t>
  </si>
  <si>
    <t>11:11:23</t>
  </si>
  <si>
    <t>5101994</t>
  </si>
  <si>
    <t>10:55:01</t>
  </si>
  <si>
    <t>18:43:07</t>
  </si>
  <si>
    <t>18:49:31</t>
  </si>
  <si>
    <t>5061970</t>
  </si>
  <si>
    <t>16:27:52</t>
  </si>
  <si>
    <t>17041994</t>
  </si>
  <si>
    <t>13:26:09</t>
  </si>
  <si>
    <t>13:36:57</t>
  </si>
  <si>
    <t>20190921</t>
  </si>
  <si>
    <t>14:43:21</t>
  </si>
  <si>
    <t>20180207</t>
  </si>
  <si>
    <t>20011987</t>
  </si>
  <si>
    <t>20:19:10</t>
  </si>
  <si>
    <t>20160701</t>
  </si>
  <si>
    <t>15:29:54</t>
  </si>
  <si>
    <t>19:52:56</t>
  </si>
  <si>
    <t>4081949</t>
  </si>
  <si>
    <t>21:58:01</t>
  </si>
  <si>
    <t>22:21:12</t>
  </si>
  <si>
    <t>21:57:08</t>
  </si>
  <si>
    <t>22:14:06</t>
  </si>
  <si>
    <t>19011995</t>
  </si>
  <si>
    <t>19:41:22</t>
  </si>
  <si>
    <t>19:59:26</t>
  </si>
  <si>
    <t>4111990</t>
  </si>
  <si>
    <t>12:41:58</t>
  </si>
  <si>
    <t>1081938</t>
  </si>
  <si>
    <t>17:26:37</t>
  </si>
  <si>
    <t>13:28:04</t>
  </si>
  <si>
    <t>14111971</t>
  </si>
  <si>
    <t>18:41:45</t>
  </si>
  <si>
    <t>18:58:09</t>
  </si>
  <si>
    <t>15:32:08</t>
  </si>
  <si>
    <t>15:52:39</t>
  </si>
  <si>
    <t>24051944</t>
  </si>
  <si>
    <t>2031949</t>
  </si>
  <si>
    <t>19:39:23</t>
  </si>
  <si>
    <t>2041961</t>
  </si>
  <si>
    <t>16:41:40</t>
  </si>
  <si>
    <t>12011965</t>
  </si>
  <si>
    <t>20:01:15</t>
  </si>
  <si>
    <t>18021995</t>
  </si>
  <si>
    <t>16:17:55</t>
  </si>
  <si>
    <t>12:39:24</t>
  </si>
  <si>
    <t>19950302</t>
  </si>
  <si>
    <t>20070315</t>
  </si>
  <si>
    <t>13:33:52</t>
  </si>
  <si>
    <t>8021966</t>
  </si>
  <si>
    <t>13:48:13</t>
  </si>
  <si>
    <t>13:56:37</t>
  </si>
  <si>
    <t>18:37:40</t>
  </si>
  <si>
    <t>18:55:15</t>
  </si>
  <si>
    <t>1081974</t>
  </si>
  <si>
    <t>12:53:55</t>
  </si>
  <si>
    <t>14021966</t>
  </si>
  <si>
    <t>15:20:52</t>
  </si>
  <si>
    <t>17101928</t>
  </si>
  <si>
    <t>4101934</t>
  </si>
  <si>
    <t>18:42:03</t>
  </si>
  <si>
    <t>16041977</t>
  </si>
  <si>
    <t>20140114</t>
  </si>
  <si>
    <t>18:04:40</t>
  </si>
  <si>
    <t>13:53:06</t>
  </si>
  <si>
    <t>6031983</t>
  </si>
  <si>
    <t>17:28:44</t>
  </si>
  <si>
    <t>17:28:51</t>
  </si>
  <si>
    <t>17:38:21</t>
  </si>
  <si>
    <t>10031986</t>
  </si>
  <si>
    <t>18:00:49</t>
  </si>
  <si>
    <t>12:19:33</t>
  </si>
  <si>
    <t>12:32:14</t>
  </si>
  <si>
    <t>10091959</t>
  </si>
  <si>
    <t>20:08:16</t>
  </si>
  <si>
    <t>20:23:03</t>
  </si>
  <si>
    <t>99991998</t>
  </si>
  <si>
    <t>13:34:42</t>
  </si>
  <si>
    <t>13:45:15</t>
  </si>
  <si>
    <t>20140619</t>
  </si>
  <si>
    <t>21:21:19</t>
  </si>
  <si>
    <t>21:42:21</t>
  </si>
  <si>
    <t>19:54:46</t>
  </si>
  <si>
    <t>7062000</t>
  </si>
  <si>
    <t>19:16:11</t>
  </si>
  <si>
    <t>3101973</t>
  </si>
  <si>
    <t>20080214</t>
  </si>
  <si>
    <t>20070703</t>
  </si>
  <si>
    <t>20:20:19</t>
  </si>
  <si>
    <t>20:40:45</t>
  </si>
  <si>
    <t>14111991</t>
  </si>
  <si>
    <t>14:52:13</t>
  </si>
  <si>
    <t>15:15:24</t>
  </si>
  <si>
    <t>8121973</t>
  </si>
  <si>
    <t>12:37:26</t>
  </si>
  <si>
    <t>13:01:15</t>
  </si>
  <si>
    <t>29041994</t>
  </si>
  <si>
    <t>20190301</t>
  </si>
  <si>
    <t>20110726</t>
  </si>
  <si>
    <t>20110926</t>
  </si>
  <si>
    <t>20110801</t>
  </si>
  <si>
    <t>20111227</t>
  </si>
  <si>
    <t>20:16:30</t>
  </si>
  <si>
    <t>20160401</t>
  </si>
  <si>
    <t>20090302</t>
  </si>
  <si>
    <t>20161029</t>
  </si>
  <si>
    <t>17:35:28</t>
  </si>
  <si>
    <t>15:29:51</t>
  </si>
  <si>
    <t>15:55:17</t>
  </si>
  <si>
    <t>19121983</t>
  </si>
  <si>
    <t>20030121</t>
  </si>
  <si>
    <t>20030122</t>
  </si>
  <si>
    <t>20061221</t>
  </si>
  <si>
    <t>20121114</t>
  </si>
  <si>
    <t>13:38:46</t>
  </si>
  <si>
    <t>20091988</t>
  </si>
  <si>
    <t>20040801</t>
  </si>
  <si>
    <t>20040912</t>
  </si>
  <si>
    <t>18:57:50</t>
  </si>
  <si>
    <t>12:52:50</t>
  </si>
  <si>
    <t>20051979</t>
  </si>
  <si>
    <t>10011998</t>
  </si>
  <si>
    <t>15:01:47</t>
  </si>
  <si>
    <t>12:34:36</t>
  </si>
  <si>
    <t>12:37:16</t>
  </si>
  <si>
    <t>15:58:05</t>
  </si>
  <si>
    <t>12:41:47</t>
  </si>
  <si>
    <t>21111983</t>
  </si>
  <si>
    <t>17:18:28</t>
  </si>
  <si>
    <t>17:25:53</t>
  </si>
  <si>
    <t>29011970</t>
  </si>
  <si>
    <t>7021947</t>
  </si>
  <si>
    <t>18:55:00</t>
  </si>
  <si>
    <t>19:07:11</t>
  </si>
  <si>
    <t>17:38:12</t>
  </si>
  <si>
    <t>19:37:20</t>
  </si>
  <si>
    <t>16061957</t>
  </si>
  <si>
    <t>15:37:48</t>
  </si>
  <si>
    <t>15:57:42</t>
  </si>
  <si>
    <t>15:24:57</t>
  </si>
  <si>
    <t>15071996</t>
  </si>
  <si>
    <t>15:54:00</t>
  </si>
  <si>
    <t>16:04:01</t>
  </si>
  <si>
    <t>19:05:06</t>
  </si>
  <si>
    <t>9021987</t>
  </si>
  <si>
    <t>18:35:06</t>
  </si>
  <si>
    <t>18:55:55</t>
  </si>
  <si>
    <t>22072001</t>
  </si>
  <si>
    <t>24041954</t>
  </si>
  <si>
    <t>23081961</t>
  </si>
  <si>
    <t>17:17:53</t>
  </si>
  <si>
    <t>20140617</t>
  </si>
  <si>
    <t>20140717</t>
  </si>
  <si>
    <t>18:46:34</t>
  </si>
  <si>
    <t>99991955</t>
  </si>
  <si>
    <t>17:25:48</t>
  </si>
  <si>
    <t>25031991</t>
  </si>
  <si>
    <t>20140526</t>
  </si>
  <si>
    <t>20150518</t>
  </si>
  <si>
    <t>19111945</t>
  </si>
  <si>
    <t>17:35:56</t>
  </si>
  <si>
    <t>19:45:31</t>
  </si>
  <si>
    <t>17:49:09</t>
  </si>
  <si>
    <t>18:09:48</t>
  </si>
  <si>
    <t>12:16:50</t>
  </si>
  <si>
    <t>17:21:12</t>
  </si>
  <si>
    <t>17:36:28</t>
  </si>
  <si>
    <t>7121963</t>
  </si>
  <si>
    <t>24041947</t>
  </si>
  <si>
    <t>20131126</t>
  </si>
  <si>
    <t>20180615</t>
  </si>
  <si>
    <t>20070821</t>
  </si>
  <si>
    <t>15:21:22</t>
  </si>
  <si>
    <t>15:36:01</t>
  </si>
  <si>
    <t>24121991</t>
  </si>
  <si>
    <t>15:44:33</t>
  </si>
  <si>
    <t>15:59:40</t>
  </si>
  <si>
    <t>18:13:24</t>
  </si>
  <si>
    <t>21:13:11</t>
  </si>
  <si>
    <t>13:14:53</t>
  </si>
  <si>
    <t>12091976</t>
  </si>
  <si>
    <t>5091976</t>
  </si>
  <si>
    <t>20140331</t>
  </si>
  <si>
    <t>20140502</t>
  </si>
  <si>
    <t>20150723</t>
  </si>
  <si>
    <t>15:18:49</t>
  </si>
  <si>
    <t>15:39:53</t>
  </si>
  <si>
    <t>30101999</t>
  </si>
  <si>
    <t>14:47:40</t>
  </si>
  <si>
    <t>15:03:02</t>
  </si>
  <si>
    <t>10111988</t>
  </si>
  <si>
    <t>16:43:28</t>
  </si>
  <si>
    <t>17:10:39</t>
  </si>
  <si>
    <t>2081950</t>
  </si>
  <si>
    <t>11:55:11</t>
  </si>
  <si>
    <t>17021975</t>
  </si>
  <si>
    <t>20:42:24</t>
  </si>
  <si>
    <t>28012001</t>
  </si>
  <si>
    <t>16:32:14</t>
  </si>
  <si>
    <t>21:40:36</t>
  </si>
  <si>
    <t>21:57:29</t>
  </si>
  <si>
    <t>11:29:20</t>
  </si>
  <si>
    <t>14:11:20</t>
  </si>
  <si>
    <t>14:26:49</t>
  </si>
  <si>
    <t>29031963</t>
  </si>
  <si>
    <t>17:34:37</t>
  </si>
  <si>
    <t>13:13:15</t>
  </si>
  <si>
    <t>30071944</t>
  </si>
  <si>
    <t>20021219</t>
  </si>
  <si>
    <t>20040120</t>
  </si>
  <si>
    <t>15:29:10</t>
  </si>
  <si>
    <t>27041955</t>
  </si>
  <si>
    <t>20050828</t>
  </si>
  <si>
    <t>20:36:14</t>
  </si>
  <si>
    <t>20:53:53</t>
  </si>
  <si>
    <t>30011956</t>
  </si>
  <si>
    <t>20:31:28</t>
  </si>
  <si>
    <t>20:46:33</t>
  </si>
  <si>
    <t>24121961</t>
  </si>
  <si>
    <t>13:35:29</t>
  </si>
  <si>
    <t>13:52:15</t>
  </si>
  <si>
    <t>12:33:27</t>
  </si>
  <si>
    <t>12:59:55</t>
  </si>
  <si>
    <t>16:05:45</t>
  </si>
  <si>
    <t>16:18:45</t>
  </si>
  <si>
    <t>15:09:16</t>
  </si>
  <si>
    <t>4081978</t>
  </si>
  <si>
    <t>1101981</t>
  </si>
  <si>
    <t>16:35:30</t>
  </si>
  <si>
    <t>10081993</t>
  </si>
  <si>
    <t>20200913</t>
  </si>
  <si>
    <t>2,22</t>
  </si>
  <si>
    <t>15:46:39</t>
  </si>
  <si>
    <t>16:51:10</t>
  </si>
  <si>
    <t>17:05:22</t>
  </si>
  <si>
    <t>17101999</t>
  </si>
  <si>
    <t>20:30:04</t>
  </si>
  <si>
    <t>15051999</t>
  </si>
  <si>
    <t>10:58:07</t>
  </si>
  <si>
    <t>12021949</t>
  </si>
  <si>
    <t>11:37:58</t>
  </si>
  <si>
    <t>11:52:44</t>
  </si>
  <si>
    <t>99081997</t>
  </si>
  <si>
    <t>19:23:59</t>
  </si>
  <si>
    <t>16:10:26</t>
  </si>
  <si>
    <t>16:27:06</t>
  </si>
  <si>
    <t>10:41:24</t>
  </si>
  <si>
    <t>10:52:13</t>
  </si>
  <si>
    <t>11041970</t>
  </si>
  <si>
    <t>10:28:59</t>
  </si>
  <si>
    <t>10:38:09</t>
  </si>
  <si>
    <t>13:48:25</t>
  </si>
  <si>
    <t>25051965</t>
  </si>
  <si>
    <t>20060623</t>
  </si>
  <si>
    <t>20090416</t>
  </si>
  <si>
    <t>11:51:12</t>
  </si>
  <si>
    <t>12:06:30</t>
  </si>
  <si>
    <t>28041962</t>
  </si>
  <si>
    <t>12:29:36</t>
  </si>
  <si>
    <t>14:59:50</t>
  </si>
  <si>
    <t>12:16:45</t>
  </si>
  <si>
    <t>12:34:26</t>
  </si>
  <si>
    <t>11:07:46</t>
  </si>
  <si>
    <t>11061961</t>
  </si>
  <si>
    <t>11:59:12</t>
  </si>
  <si>
    <t>15:00:52</t>
  </si>
  <si>
    <t>10:34:18</t>
  </si>
  <si>
    <t>27041957</t>
  </si>
  <si>
    <t>23051970</t>
  </si>
  <si>
    <t>14:34:37</t>
  </si>
  <si>
    <t>14:57:21</t>
  </si>
  <si>
    <t>14041961</t>
  </si>
  <si>
    <t>15:40:54</t>
  </si>
  <si>
    <t>18:24:32</t>
  </si>
  <si>
    <t>18:38:56</t>
  </si>
  <si>
    <t>15081984</t>
  </si>
  <si>
    <t>20190116</t>
  </si>
  <si>
    <t>20210828</t>
  </si>
  <si>
    <t>17:52:33</t>
  </si>
  <si>
    <t>10:35:32</t>
  </si>
  <si>
    <t>10:57:36</t>
  </si>
  <si>
    <t>25011953</t>
  </si>
  <si>
    <t>16:35:10</t>
  </si>
  <si>
    <t>16:47:39</t>
  </si>
  <si>
    <t>6011941</t>
  </si>
  <si>
    <t>10:39:01</t>
  </si>
  <si>
    <t>13:29:11</t>
  </si>
  <si>
    <t>13:37:32</t>
  </si>
  <si>
    <t>13081964</t>
  </si>
  <si>
    <t>16:39:04</t>
  </si>
  <si>
    <t>15:45:28</t>
  </si>
  <si>
    <t>15:51:33</t>
  </si>
  <si>
    <t>5041979</t>
  </si>
  <si>
    <t>17:52:37</t>
  </si>
  <si>
    <t>20101957</t>
  </si>
  <si>
    <t>20190121</t>
  </si>
  <si>
    <t>20:17:49</t>
  </si>
  <si>
    <t>15:29:59</t>
  </si>
  <si>
    <t>1121987</t>
  </si>
  <si>
    <t>17:01:50</t>
  </si>
  <si>
    <t>25101984</t>
  </si>
  <si>
    <t>15:13:09</t>
  </si>
  <si>
    <t>10041975</t>
  </si>
  <si>
    <t>16:22:53</t>
  </si>
  <si>
    <t>15:31:18</t>
  </si>
  <si>
    <t>20060117</t>
  </si>
  <si>
    <t>20101021</t>
  </si>
  <si>
    <t>14031998</t>
  </si>
  <si>
    <t>20061945</t>
  </si>
  <si>
    <t>20081127</t>
  </si>
  <si>
    <t>17:37:08</t>
  </si>
  <si>
    <t>17:47:42</t>
  </si>
  <si>
    <t>24061997</t>
  </si>
  <si>
    <t>15:05:50</t>
  </si>
  <si>
    <t>2061986</t>
  </si>
  <si>
    <t>18:26:43</t>
  </si>
  <si>
    <t>18:48:52</t>
  </si>
  <si>
    <t>17:13:37</t>
  </si>
  <si>
    <t>20090511</t>
  </si>
  <si>
    <t>20100920</t>
  </si>
  <si>
    <t>19:28:46</t>
  </si>
  <si>
    <t>20:06:58</t>
  </si>
  <si>
    <t>20:20:10</t>
  </si>
  <si>
    <t>29081973</t>
  </si>
  <si>
    <t>16:13:14</t>
  </si>
  <si>
    <t>16:24:16</t>
  </si>
  <si>
    <t>17:31:28</t>
  </si>
  <si>
    <t>17:59:37</t>
  </si>
  <si>
    <t>17:32:29</t>
  </si>
  <si>
    <t>19071978</t>
  </si>
  <si>
    <t>15:23:41</t>
  </si>
  <si>
    <t>15051968</t>
  </si>
  <si>
    <t>12:06:15</t>
  </si>
  <si>
    <t>29031961</t>
  </si>
  <si>
    <t>19:26:16</t>
  </si>
  <si>
    <t>19:40:39</t>
  </si>
  <si>
    <t>27041948</t>
  </si>
  <si>
    <t>13:28:14</t>
  </si>
  <si>
    <t>22041937</t>
  </si>
  <si>
    <t>11:36:14</t>
  </si>
  <si>
    <t>11:44:39</t>
  </si>
  <si>
    <t>12:58:18</t>
  </si>
  <si>
    <t>13:07:52</t>
  </si>
  <si>
    <t>21121983</t>
  </si>
  <si>
    <t>14:39:11</t>
  </si>
  <si>
    <t>19:21:06</t>
  </si>
  <si>
    <t>19:22:13</t>
  </si>
  <si>
    <t>19:44:37</t>
  </si>
  <si>
    <t>21061981</t>
  </si>
  <si>
    <t>13:10:50</t>
  </si>
  <si>
    <t>13:26:34</t>
  </si>
  <si>
    <t>13101977</t>
  </si>
  <si>
    <t>24081997</t>
  </si>
  <si>
    <t>17:43:44</t>
  </si>
  <si>
    <t>17:50:47</t>
  </si>
  <si>
    <t>17:57:45</t>
  </si>
  <si>
    <t>12071976</t>
  </si>
  <si>
    <t>18:09:14</t>
  </si>
  <si>
    <t>13071940</t>
  </si>
  <si>
    <t>12:05:36</t>
  </si>
  <si>
    <t>14091967</t>
  </si>
  <si>
    <t>14:56:47</t>
  </si>
  <si>
    <t>15:19:26</t>
  </si>
  <si>
    <t>28081941</t>
  </si>
  <si>
    <t>20110624</t>
  </si>
  <si>
    <t>17:45:28</t>
  </si>
  <si>
    <t>17:58:00</t>
  </si>
  <si>
    <t>16011968</t>
  </si>
  <si>
    <t>20:21:58</t>
  </si>
  <si>
    <t>10041981</t>
  </si>
  <si>
    <t>20:21:19</t>
  </si>
  <si>
    <t>20:40:34</t>
  </si>
  <si>
    <t>22071973</t>
  </si>
  <si>
    <t>15:40:49</t>
  </si>
  <si>
    <t>401</t>
  </si>
  <si>
    <t>15:29:25</t>
  </si>
  <si>
    <t>15:44:26</t>
  </si>
  <si>
    <t>15:35:02</t>
  </si>
  <si>
    <t>15:39:29</t>
  </si>
  <si>
    <t>16:15:44</t>
  </si>
  <si>
    <t>12021990</t>
  </si>
  <si>
    <t>13:27:32</t>
  </si>
  <si>
    <t>13:50:17</t>
  </si>
  <si>
    <t>13:16:25</t>
  </si>
  <si>
    <t>13:53:37</t>
  </si>
  <si>
    <t>2011971</t>
  </si>
  <si>
    <t>23071959</t>
  </si>
  <si>
    <t>19:05:46</t>
  </si>
  <si>
    <t>9051988</t>
  </si>
  <si>
    <t>19:41:44</t>
  </si>
  <si>
    <t>9011991</t>
  </si>
  <si>
    <t>18:59:50</t>
  </si>
  <si>
    <t>19:15:26</t>
  </si>
  <si>
    <t>19:43:50</t>
  </si>
  <si>
    <t>3041991</t>
  </si>
  <si>
    <t>13:29:32</t>
  </si>
  <si>
    <t>15032001</t>
  </si>
  <si>
    <t>10:58:26</t>
  </si>
  <si>
    <t>11:24:28</t>
  </si>
  <si>
    <t>16081959</t>
  </si>
  <si>
    <t>20101998</t>
  </si>
  <si>
    <t>20120521</t>
  </si>
  <si>
    <t>20161212</t>
  </si>
  <si>
    <t>11:02:08</t>
  </si>
  <si>
    <t>11:15:54</t>
  </si>
  <si>
    <t>8021984</t>
  </si>
  <si>
    <t>18:28:10</t>
  </si>
  <si>
    <t>22111961</t>
  </si>
  <si>
    <t>19990412</t>
  </si>
  <si>
    <t>20030116</t>
  </si>
  <si>
    <t>20120329</t>
  </si>
  <si>
    <t>13:11:06</t>
  </si>
  <si>
    <t>11011990</t>
  </si>
  <si>
    <t>10:03:37</t>
  </si>
  <si>
    <t>10:18:05</t>
  </si>
  <si>
    <t>20100323</t>
  </si>
  <si>
    <t>20110125</t>
  </si>
  <si>
    <t>18:39:16</t>
  </si>
  <si>
    <t>29101966</t>
  </si>
  <si>
    <t>20110617</t>
  </si>
  <si>
    <t>20050411</t>
  </si>
  <si>
    <t>20060411</t>
  </si>
  <si>
    <t>19:36:13</t>
  </si>
  <si>
    <t>19:50:34</t>
  </si>
  <si>
    <t>26091971</t>
  </si>
  <si>
    <t>985,79</t>
  </si>
  <si>
    <t>19:32:56</t>
  </si>
  <si>
    <t>19:49:06</t>
  </si>
  <si>
    <t>19:24:38</t>
  </si>
  <si>
    <t>18:37:32</t>
  </si>
  <si>
    <t>20111003</t>
  </si>
  <si>
    <t>20:14:15</t>
  </si>
  <si>
    <t>20:26:32</t>
  </si>
  <si>
    <t>8071971</t>
  </si>
  <si>
    <t>18:45:33</t>
  </si>
  <si>
    <t>19121984</t>
  </si>
  <si>
    <t>30041970</t>
  </si>
  <si>
    <t>880,9</t>
  </si>
  <si>
    <t>19:48:11</t>
  </si>
  <si>
    <t>20:01:27</t>
  </si>
  <si>
    <t>16121990</t>
  </si>
  <si>
    <t>16:32:39</t>
  </si>
  <si>
    <t>16:44:25</t>
  </si>
  <si>
    <t>16:58:16</t>
  </si>
  <si>
    <t>20071993</t>
  </si>
  <si>
    <t>19:28:36</t>
  </si>
  <si>
    <t>19:33:33</t>
  </si>
  <si>
    <t>14:42:23</t>
  </si>
  <si>
    <t>14:53:25</t>
  </si>
  <si>
    <t>14:02:30</t>
  </si>
  <si>
    <t>14:18:44</t>
  </si>
  <si>
    <t>11031953</t>
  </si>
  <si>
    <t>12:42:35</t>
  </si>
  <si>
    <t>13:02:03</t>
  </si>
  <si>
    <t>13011945</t>
  </si>
  <si>
    <t>20180121</t>
  </si>
  <si>
    <t>20140727</t>
  </si>
  <si>
    <t>13:53:34</t>
  </si>
  <si>
    <t>14:02:29</t>
  </si>
  <si>
    <t>1021968</t>
  </si>
  <si>
    <t>17:54:41</t>
  </si>
  <si>
    <t>18:06:45</t>
  </si>
  <si>
    <t>22061963</t>
  </si>
  <si>
    <t>14:00:48</t>
  </si>
  <si>
    <t>18031985</t>
  </si>
  <si>
    <t>12:14:00</t>
  </si>
  <si>
    <t>18:36:21</t>
  </si>
  <si>
    <t>16:41:50</t>
  </si>
  <si>
    <t>16:56:10</t>
  </si>
  <si>
    <t>18021933</t>
  </si>
  <si>
    <t>4081991</t>
  </si>
  <si>
    <t>10:46:21</t>
  </si>
  <si>
    <t>20130322</t>
  </si>
  <si>
    <t>20180103</t>
  </si>
  <si>
    <t>12:57:04</t>
  </si>
  <si>
    <t>16031995</t>
  </si>
  <si>
    <t>11:59:01</t>
  </si>
  <si>
    <t>8051954</t>
  </si>
  <si>
    <t>19:48:44</t>
  </si>
  <si>
    <t>20:06:03</t>
  </si>
  <si>
    <t>10:30:11</t>
  </si>
  <si>
    <t>10:43:24</t>
  </si>
  <si>
    <t>10:51:10</t>
  </si>
  <si>
    <t>27091976</t>
  </si>
  <si>
    <t>17:19:02</t>
  </si>
  <si>
    <t>5111949</t>
  </si>
  <si>
    <t>14:48:21</t>
  </si>
  <si>
    <t>14:50:57</t>
  </si>
  <si>
    <t>14:56:39</t>
  </si>
  <si>
    <t>18121977</t>
  </si>
  <si>
    <t>17:44:02</t>
  </si>
  <si>
    <t>17:59:57</t>
  </si>
  <si>
    <t>23031966</t>
  </si>
  <si>
    <t>20160925</t>
  </si>
  <si>
    <t>16:51:42</t>
  </si>
  <si>
    <t>16:59:06</t>
  </si>
  <si>
    <t>16:37:02</t>
  </si>
  <si>
    <t>8111971</t>
  </si>
  <si>
    <t>16:39:16</t>
  </si>
  <si>
    <t>11:52:25</t>
  </si>
  <si>
    <t>17091993</t>
  </si>
  <si>
    <t>4011977</t>
  </si>
  <si>
    <t>12:45:02</t>
  </si>
  <si>
    <t>12:52:19</t>
  </si>
  <si>
    <t>12101984</t>
  </si>
  <si>
    <t>25052000</t>
  </si>
  <si>
    <t>18:37:42</t>
  </si>
  <si>
    <t>24071988</t>
  </si>
  <si>
    <t>08:53:58</t>
  </si>
  <si>
    <t>09:06:28</t>
  </si>
  <si>
    <t>29051966</t>
  </si>
  <si>
    <t>10:07:23</t>
  </si>
  <si>
    <t>10:16:42</t>
  </si>
  <si>
    <t>14:38:02</t>
  </si>
  <si>
    <t>14:45:54</t>
  </si>
  <si>
    <t>15:21:56</t>
  </si>
  <si>
    <t>15:29:55</t>
  </si>
  <si>
    <t>10:16:13</t>
  </si>
  <si>
    <t>10:23:40</t>
  </si>
  <si>
    <t>26011991</t>
  </si>
  <si>
    <t>11:33:24</t>
  </si>
  <si>
    <t>6041996</t>
  </si>
  <si>
    <t>3,14</t>
  </si>
  <si>
    <t>10:25:58</t>
  </si>
  <si>
    <t>08:36:39</t>
  </si>
  <si>
    <t>08:47:25</t>
  </si>
  <si>
    <t>11:26:24</t>
  </si>
  <si>
    <t>28061997</t>
  </si>
  <si>
    <t>10:23:19</t>
  </si>
  <si>
    <t>29031982</t>
  </si>
  <si>
    <t>28071940</t>
  </si>
  <si>
    <t>14101968</t>
  </si>
  <si>
    <t>14:58:55</t>
  </si>
  <si>
    <t>15:13:05</t>
  </si>
  <si>
    <t>7061990</t>
  </si>
  <si>
    <t>10:24:28</t>
  </si>
  <si>
    <t>10:31:14</t>
  </si>
  <si>
    <t>16101978</t>
  </si>
  <si>
    <t>11:46:15</t>
  </si>
  <si>
    <t>2061984</t>
  </si>
  <si>
    <t>4051947</t>
  </si>
  <si>
    <t>16:34:53</t>
  </si>
  <si>
    <t>16:47:30</t>
  </si>
  <si>
    <t>20031980</t>
  </si>
  <si>
    <t>12:56:54</t>
  </si>
  <si>
    <t>10101999</t>
  </si>
  <si>
    <t>11:53:47</t>
  </si>
  <si>
    <t>1121974</t>
  </si>
  <si>
    <t>12:19:30</t>
  </si>
  <si>
    <t>6071964</t>
  </si>
  <si>
    <t>18:36:05</t>
  </si>
  <si>
    <t>18:53:52</t>
  </si>
  <si>
    <t>23051991</t>
  </si>
  <si>
    <t>17:13:41</t>
  </si>
  <si>
    <t>30061961</t>
  </si>
  <si>
    <t>15:17:25</t>
  </si>
  <si>
    <t>15:43:44</t>
  </si>
  <si>
    <t>12091961</t>
  </si>
  <si>
    <t>13:01:45</t>
  </si>
  <si>
    <t>11:05:00</t>
  </si>
  <si>
    <t>11:21:37</t>
  </si>
  <si>
    <t>16:06:00</t>
  </si>
  <si>
    <t>10081959</t>
  </si>
  <si>
    <t>19:16:41</t>
  </si>
  <si>
    <t>14:21:03</t>
  </si>
  <si>
    <t>14:40:55</t>
  </si>
  <si>
    <t>14:41:06</t>
  </si>
  <si>
    <t>28081932</t>
  </si>
  <si>
    <t>18:15:32</t>
  </si>
  <si>
    <t>5081967</t>
  </si>
  <si>
    <t>16:09:26</t>
  </si>
  <si>
    <t>18:15:41</t>
  </si>
  <si>
    <t>5011973</t>
  </si>
  <si>
    <t>23031952</t>
  </si>
  <si>
    <t>20080510</t>
  </si>
  <si>
    <t>20030515</t>
  </si>
  <si>
    <t>20190924</t>
  </si>
  <si>
    <t>15011976</t>
  </si>
  <si>
    <t>99111999</t>
  </si>
  <si>
    <t>17:05:55</t>
  </si>
  <si>
    <t>17:29:53</t>
  </si>
  <si>
    <t>15061990</t>
  </si>
  <si>
    <t>17:29:04</t>
  </si>
  <si>
    <t>17:44:42</t>
  </si>
  <si>
    <t>11:59:21</t>
  </si>
  <si>
    <t>25081962</t>
  </si>
  <si>
    <t>17:10:57</t>
  </si>
  <si>
    <t>16051990</t>
  </si>
  <si>
    <t>19:36:53</t>
  </si>
  <si>
    <t>28071958</t>
  </si>
  <si>
    <t>10:13:29</t>
  </si>
  <si>
    <t>10:56:42</t>
  </si>
  <si>
    <t>19:59:16</t>
  </si>
  <si>
    <t>20:18:39</t>
  </si>
  <si>
    <t>20:25:47</t>
  </si>
  <si>
    <t>24071998</t>
  </si>
  <si>
    <t>12:47:33</t>
  </si>
  <si>
    <t>13:44:21</t>
  </si>
  <si>
    <t>16:55:31</t>
  </si>
  <si>
    <t>27021974</t>
  </si>
  <si>
    <t>10:32:09</t>
  </si>
  <si>
    <t>10:46:01</t>
  </si>
  <si>
    <t>13:49:37</t>
  </si>
  <si>
    <t>13061999</t>
  </si>
  <si>
    <t>11:47:11</t>
  </si>
  <si>
    <t>12:00:05</t>
  </si>
  <si>
    <t>4071971</t>
  </si>
  <si>
    <t>09:37:01</t>
  </si>
  <si>
    <t>17:17:01</t>
  </si>
  <si>
    <t>1041982</t>
  </si>
  <si>
    <t>10:40:00</t>
  </si>
  <si>
    <t>10:56:38</t>
  </si>
  <si>
    <t>11061967</t>
  </si>
  <si>
    <t>19:57:57</t>
  </si>
  <si>
    <t>20:22:34</t>
  </si>
  <si>
    <t>17:49:37</t>
  </si>
  <si>
    <t>17:59:48</t>
  </si>
  <si>
    <t>18:11:08</t>
  </si>
  <si>
    <t>18:18:48</t>
  </si>
  <si>
    <t>9111939</t>
  </si>
  <si>
    <t>20:34:37</t>
  </si>
  <si>
    <t>20:46:52</t>
  </si>
  <si>
    <t>20130306</t>
  </si>
  <si>
    <t>20160219</t>
  </si>
  <si>
    <t>18:47:29</t>
  </si>
  <si>
    <t>10:48:23</t>
  </si>
  <si>
    <t>3071985</t>
  </si>
  <si>
    <t>21:01:20</t>
  </si>
  <si>
    <t>17:50:35</t>
  </si>
  <si>
    <t>20:31:14</t>
  </si>
  <si>
    <t>29091997</t>
  </si>
  <si>
    <t>18:03:30</t>
  </si>
  <si>
    <t>18:11:41</t>
  </si>
  <si>
    <t>18:18:37</t>
  </si>
  <si>
    <t>18:21:56</t>
  </si>
  <si>
    <t>13:08:23</t>
  </si>
  <si>
    <t>17:09:52</t>
  </si>
  <si>
    <t>11:35:40</t>
  </si>
  <si>
    <t>11:48:51</t>
  </si>
  <si>
    <t>14:07:51</t>
  </si>
  <si>
    <t>16:47:48</t>
  </si>
  <si>
    <t>25021978</t>
  </si>
  <si>
    <t>13041990</t>
  </si>
  <si>
    <t>17:43:19</t>
  </si>
  <si>
    <t>17:55:29</t>
  </si>
  <si>
    <t>11:36:36</t>
  </si>
  <si>
    <t>2031938</t>
  </si>
  <si>
    <t>1011960</t>
  </si>
  <si>
    <t>14:46:34</t>
  </si>
  <si>
    <t>5061953</t>
  </si>
  <si>
    <t>15:24:31</t>
  </si>
  <si>
    <t>21081969</t>
  </si>
  <si>
    <t>12:50:54</t>
  </si>
  <si>
    <t>14:12:36</t>
  </si>
  <si>
    <t>15:19:42</t>
  </si>
  <si>
    <t>21061987</t>
  </si>
  <si>
    <t>16:21:08</t>
  </si>
  <si>
    <t>16:29:48</t>
  </si>
  <si>
    <t>19071964</t>
  </si>
  <si>
    <t>18:59:00</t>
  </si>
  <si>
    <t>19:14:12</t>
  </si>
  <si>
    <t>30031990</t>
  </si>
  <si>
    <t>12:51:01</t>
  </si>
  <si>
    <t>13:03:12</t>
  </si>
  <si>
    <t>30121966</t>
  </si>
  <si>
    <t>14:03:09</t>
  </si>
  <si>
    <t>18031962</t>
  </si>
  <si>
    <t>16:07:08</t>
  </si>
  <si>
    <t>20071968</t>
  </si>
  <si>
    <t>31081972</t>
  </si>
  <si>
    <t>2081932</t>
  </si>
  <si>
    <t>29071962</t>
  </si>
  <si>
    <t>15:59:13</t>
  </si>
  <si>
    <t>15:59:35</t>
  </si>
  <si>
    <t>16:01:20</t>
  </si>
  <si>
    <t>16:18:46</t>
  </si>
  <si>
    <t>9021985</t>
  </si>
  <si>
    <t>20170825</t>
  </si>
  <si>
    <t>12:58:01</t>
  </si>
  <si>
    <t>13:16:26</t>
  </si>
  <si>
    <t>13:16:42</t>
  </si>
  <si>
    <t>4091965</t>
  </si>
  <si>
    <t>18:17:14</t>
  </si>
  <si>
    <t>18:30:31</t>
  </si>
  <si>
    <t>16:49:13</t>
  </si>
  <si>
    <t>13011960</t>
  </si>
  <si>
    <t>15:33:04</t>
  </si>
  <si>
    <t>15:41:14</t>
  </si>
  <si>
    <t>21031987</t>
  </si>
  <si>
    <t>15:00:31</t>
  </si>
  <si>
    <t>99121939</t>
  </si>
  <si>
    <t>20121029</t>
  </si>
  <si>
    <t>18:09:58</t>
  </si>
  <si>
    <t>18:19:26</t>
  </si>
  <si>
    <t>26061958</t>
  </si>
  <si>
    <t>13:44:29</t>
  </si>
  <si>
    <t>11:44:09</t>
  </si>
  <si>
    <t>19021948</t>
  </si>
  <si>
    <t>13:14:20</t>
  </si>
  <si>
    <t>17:56:26</t>
  </si>
  <si>
    <t>18:07:54</t>
  </si>
  <si>
    <t>9081979</t>
  </si>
  <si>
    <t>11:08:45</t>
  </si>
  <si>
    <t>14:29:34</t>
  </si>
  <si>
    <t>14:56:27</t>
  </si>
  <si>
    <t>15:03:25</t>
  </si>
  <si>
    <t>24081982</t>
  </si>
  <si>
    <t>11:49:55</t>
  </si>
  <si>
    <t>9091951</t>
  </si>
  <si>
    <t>12:31:40</t>
  </si>
  <si>
    <t>26011955</t>
  </si>
  <si>
    <t>16101958</t>
  </si>
  <si>
    <t>13:35:12</t>
  </si>
  <si>
    <t>13:47:46</t>
  </si>
  <si>
    <t>15:05:07</t>
  </si>
  <si>
    <t>15:39:08</t>
  </si>
  <si>
    <t>23051957</t>
  </si>
  <si>
    <t>11:44:48</t>
  </si>
  <si>
    <t>29031954</t>
  </si>
  <si>
    <t>17:17:09</t>
  </si>
  <si>
    <t>17:29:44</t>
  </si>
  <si>
    <t>8031959</t>
  </si>
  <si>
    <t>20:47:00</t>
  </si>
  <si>
    <t>21:51:18</t>
  </si>
  <si>
    <t>8071963</t>
  </si>
  <si>
    <t>15:38:33</t>
  </si>
  <si>
    <t>11:40:34</t>
  </si>
  <si>
    <t>11:53:14</t>
  </si>
  <si>
    <t>11:07:37</t>
  </si>
  <si>
    <t>16071957</t>
  </si>
  <si>
    <t>20171101</t>
  </si>
  <si>
    <t>20120224</t>
  </si>
  <si>
    <t>20:57:39</t>
  </si>
  <si>
    <t>28051971</t>
  </si>
  <si>
    <t>17:40:55</t>
  </si>
  <si>
    <t>17:51:21</t>
  </si>
  <si>
    <t>1011979</t>
  </si>
  <si>
    <t>13:48:23</t>
  </si>
  <si>
    <t>13:59:28</t>
  </si>
  <si>
    <t>13:31:59</t>
  </si>
  <si>
    <t>17021973</t>
  </si>
  <si>
    <t>13:02:26</t>
  </si>
  <si>
    <t>20101972</t>
  </si>
  <si>
    <t>14:23:46</t>
  </si>
  <si>
    <t>14:35:27</t>
  </si>
  <si>
    <t>20041990</t>
  </si>
  <si>
    <t>11:10:44</t>
  </si>
  <si>
    <t>11:28:26</t>
  </si>
  <si>
    <t>11:51:53</t>
  </si>
  <si>
    <t>09:41:17</t>
  </si>
  <si>
    <t>09:52:18</t>
  </si>
  <si>
    <t>10:10:07</t>
  </si>
  <si>
    <t>10:10:19</t>
  </si>
  <si>
    <t>18:08:14</t>
  </si>
  <si>
    <t>18:52:58</t>
  </si>
  <si>
    <t>5091974</t>
  </si>
  <si>
    <t>29081995</t>
  </si>
  <si>
    <t>11:23:52</t>
  </si>
  <si>
    <t>11:37:30</t>
  </si>
  <si>
    <t>14:24:24</t>
  </si>
  <si>
    <t>1011956</t>
  </si>
  <si>
    <t>18:13:59</t>
  </si>
  <si>
    <t>3101977</t>
  </si>
  <si>
    <t>20190820</t>
  </si>
  <si>
    <t>13:13:29</t>
  </si>
  <si>
    <t>24031979</t>
  </si>
  <si>
    <t>11:30:56</t>
  </si>
  <si>
    <t>11022001</t>
  </si>
  <si>
    <t>12:36:00</t>
  </si>
  <si>
    <t>16:00:18</t>
  </si>
  <si>
    <t>16:11:52</t>
  </si>
  <si>
    <t>5071949</t>
  </si>
  <si>
    <t>15051948</t>
  </si>
  <si>
    <t>4031941</t>
  </si>
  <si>
    <t>17:31:19</t>
  </si>
  <si>
    <t>17:48:58</t>
  </si>
  <si>
    <t>11:03:05</t>
  </si>
  <si>
    <t>11:23:05</t>
  </si>
  <si>
    <t>19:12:11</t>
  </si>
  <si>
    <t>16071971</t>
  </si>
  <si>
    <t>15031997</t>
  </si>
  <si>
    <t>15:03:57</t>
  </si>
  <si>
    <t>15:21:34</t>
  </si>
  <si>
    <t>28121938</t>
  </si>
  <si>
    <t>16:36:04</t>
  </si>
  <si>
    <t>23041973</t>
  </si>
  <si>
    <t>11:36:50</t>
  </si>
  <si>
    <t>12:30:12</t>
  </si>
  <si>
    <t>16:24:09</t>
  </si>
  <si>
    <t>16:36:29</t>
  </si>
  <si>
    <t>13:54:12</t>
  </si>
  <si>
    <t>11121932</t>
  </si>
  <si>
    <t>21:53:58</t>
  </si>
  <si>
    <t>22:03:21</t>
  </si>
  <si>
    <t>15:03:37</t>
  </si>
  <si>
    <t>17:19:50</t>
  </si>
  <si>
    <t>99011979</t>
  </si>
  <si>
    <t>16:44:52</t>
  </si>
  <si>
    <t>23111994</t>
  </si>
  <si>
    <t>16:12:50</t>
  </si>
  <si>
    <t>29091963</t>
  </si>
  <si>
    <t>29011963</t>
  </si>
  <si>
    <t>17:17:48</t>
  </si>
  <si>
    <t>17:46:38</t>
  </si>
  <si>
    <t>22051958</t>
  </si>
  <si>
    <t>19:58:42</t>
  </si>
  <si>
    <t>25121960</t>
  </si>
  <si>
    <t>10:41:09</t>
  </si>
  <si>
    <t>11:04:20</t>
  </si>
  <si>
    <t>18011993</t>
  </si>
  <si>
    <t>11121961</t>
  </si>
  <si>
    <t>10:50:55</t>
  </si>
  <si>
    <t>20031961</t>
  </si>
  <si>
    <t>15:47:53</t>
  </si>
  <si>
    <t>15:54:44</t>
  </si>
  <si>
    <t>17:02:04</t>
  </si>
  <si>
    <t>17:15:10</t>
  </si>
  <si>
    <t>12081954</t>
  </si>
  <si>
    <t>19:22:29</t>
  </si>
  <si>
    <t>20:10:11</t>
  </si>
  <si>
    <t>12101977</t>
  </si>
  <si>
    <t>17:48:25</t>
  </si>
  <si>
    <t>18:26:02</t>
  </si>
  <si>
    <t>10041949</t>
  </si>
  <si>
    <t>11:28:36</t>
  </si>
  <si>
    <t>24051962</t>
  </si>
  <si>
    <t>19:08:38</t>
  </si>
  <si>
    <t>15:46:26</t>
  </si>
  <si>
    <t>20:33:50</t>
  </si>
  <si>
    <t>20:51:06</t>
  </si>
  <si>
    <t>17:04:30</t>
  </si>
  <si>
    <t>17:14:49</t>
  </si>
  <si>
    <t>10081983</t>
  </si>
  <si>
    <t>17:14:30</t>
  </si>
  <si>
    <t>24061948</t>
  </si>
  <si>
    <t>17:38:44</t>
  </si>
  <si>
    <t>17:47:15</t>
  </si>
  <si>
    <t>19:49:37</t>
  </si>
  <si>
    <t>20:36:04</t>
  </si>
  <si>
    <t>3121992</t>
  </si>
  <si>
    <t>20:12:17</t>
  </si>
  <si>
    <t>20:24:06</t>
  </si>
  <si>
    <t>22061964</t>
  </si>
  <si>
    <t>20:14:05</t>
  </si>
  <si>
    <t>20150901</t>
  </si>
  <si>
    <t>18:01:06</t>
  </si>
  <si>
    <t>20030603</t>
  </si>
  <si>
    <t>20130104</t>
  </si>
  <si>
    <t>14:34:15</t>
  </si>
  <si>
    <t>14:46:39</t>
  </si>
  <si>
    <t>3041976</t>
  </si>
  <si>
    <t>18:03:52</t>
  </si>
  <si>
    <t>18:14:05</t>
  </si>
  <si>
    <t>24051991</t>
  </si>
  <si>
    <t>21091995</t>
  </si>
  <si>
    <t>10:21:03</t>
  </si>
  <si>
    <t>10:33:37</t>
  </si>
  <si>
    <t>9041967</t>
  </si>
  <si>
    <t>20130701</t>
  </si>
  <si>
    <t>09:53:30</t>
  </si>
  <si>
    <t>10:10:27</t>
  </si>
  <si>
    <t>21011952</t>
  </si>
  <si>
    <t>12:39:53</t>
  </si>
  <si>
    <t>12:51:05</t>
  </si>
  <si>
    <t>12061999</t>
  </si>
  <si>
    <t>18:23:50</t>
  </si>
  <si>
    <t>18:36:08</t>
  </si>
  <si>
    <t>14:09:00</t>
  </si>
  <si>
    <t>17:13:17</t>
  </si>
  <si>
    <t>17041961</t>
  </si>
  <si>
    <t>20:24:59</t>
  </si>
  <si>
    <t>20:42:09</t>
  </si>
  <si>
    <t>13:12:32</t>
  </si>
  <si>
    <t>22041961</t>
  </si>
  <si>
    <t>17:30:43</t>
  </si>
  <si>
    <t>11:51:25</t>
  </si>
  <si>
    <t>13:07:41</t>
  </si>
  <si>
    <t>10071991</t>
  </si>
  <si>
    <t>20130422</t>
  </si>
  <si>
    <t>20130530</t>
  </si>
  <si>
    <t>20151028</t>
  </si>
  <si>
    <t>18:51:23</t>
  </si>
  <si>
    <t>19:05:14</t>
  </si>
  <si>
    <t>22081952</t>
  </si>
  <si>
    <t>18:41:02</t>
  </si>
  <si>
    <t>29041956</t>
  </si>
  <si>
    <t>10:19:16</t>
  </si>
  <si>
    <t>3121977</t>
  </si>
  <si>
    <t>19:35:51</t>
  </si>
  <si>
    <t>19:44:40</t>
  </si>
  <si>
    <t>18:54:40</t>
  </si>
  <si>
    <t>19:07:52</t>
  </si>
  <si>
    <t>19:36:27</t>
  </si>
  <si>
    <t>19:49:42</t>
  </si>
  <si>
    <t>18:33:35</t>
  </si>
  <si>
    <t>22:16:23</t>
  </si>
  <si>
    <t>10:26:00</t>
  </si>
  <si>
    <t>23111974</t>
  </si>
  <si>
    <t>11:04:30</t>
  </si>
  <si>
    <t>7051987</t>
  </si>
  <si>
    <t>18:54:03</t>
  </si>
  <si>
    <t>27111960</t>
  </si>
  <si>
    <t>11:59:09</t>
  </si>
  <si>
    <t>12:06:38</t>
  </si>
  <si>
    <t>30041958</t>
  </si>
  <si>
    <t>11:30:15</t>
  </si>
  <si>
    <t>24011998</t>
  </si>
  <si>
    <t>10:42:53</t>
  </si>
  <si>
    <t>28091939</t>
  </si>
  <si>
    <t>10:16:24</t>
  </si>
  <si>
    <t>10:29:36</t>
  </si>
  <si>
    <t>11:57:26</t>
  </si>
  <si>
    <t>4121957</t>
  </si>
  <si>
    <t>11:08:03</t>
  </si>
  <si>
    <t>11:20:48</t>
  </si>
  <si>
    <t>12101997</t>
  </si>
  <si>
    <t>12:06:32</t>
  </si>
  <si>
    <t>25111966</t>
  </si>
  <si>
    <t>12:29:40</t>
  </si>
  <si>
    <t>18:00:59</t>
  </si>
  <si>
    <t>29101971</t>
  </si>
  <si>
    <t>11:53:57</t>
  </si>
  <si>
    <t>19091958</t>
  </si>
  <si>
    <t>20:56:10</t>
  </si>
  <si>
    <t>21:45:05</t>
  </si>
  <si>
    <t>21:46:32</t>
  </si>
  <si>
    <t>2081963</t>
  </si>
  <si>
    <t>10:42:15</t>
  </si>
  <si>
    <t>10:50:16</t>
  </si>
  <si>
    <t>11:03:06</t>
  </si>
  <si>
    <t>11:04:13</t>
  </si>
  <si>
    <t>99991974</t>
  </si>
  <si>
    <t>11:03:02</t>
  </si>
  <si>
    <t>11:56:12</t>
  </si>
  <si>
    <t>20030303</t>
  </si>
  <si>
    <t>11:03:56</t>
  </si>
  <si>
    <t>11:09:37</t>
  </si>
  <si>
    <t>23031958</t>
  </si>
  <si>
    <t>7041970</t>
  </si>
  <si>
    <t>18:43:09</t>
  </si>
  <si>
    <t>24011975</t>
  </si>
  <si>
    <t>11:06:12</t>
  </si>
  <si>
    <t>20200310</t>
  </si>
  <si>
    <t>20200320</t>
  </si>
  <si>
    <t>12:16:49</t>
  </si>
  <si>
    <t>31121985</t>
  </si>
  <si>
    <t>20140226</t>
  </si>
  <si>
    <t>11:13:20</t>
  </si>
  <si>
    <t>20:29:06</t>
  </si>
  <si>
    <t>20:29:18</t>
  </si>
  <si>
    <t>7111975</t>
  </si>
  <si>
    <t>12:01:38</t>
  </si>
  <si>
    <t>12:43:42</t>
  </si>
  <si>
    <t>2011984</t>
  </si>
  <si>
    <t>11:05:31</t>
  </si>
  <si>
    <t>11:15:01</t>
  </si>
  <si>
    <t>3111981</t>
  </si>
  <si>
    <t>13:53:20</t>
  </si>
  <si>
    <t>21101981</t>
  </si>
  <si>
    <t>18061952</t>
  </si>
  <si>
    <t>20120409</t>
  </si>
  <si>
    <t>20161225</t>
  </si>
  <si>
    <t>12:21:15</t>
  </si>
  <si>
    <t>11:18:20</t>
  </si>
  <si>
    <t>11:30:50</t>
  </si>
  <si>
    <t>31071976</t>
  </si>
  <si>
    <t>14:28:02</t>
  </si>
  <si>
    <t>17:45:16</t>
  </si>
  <si>
    <t>17:45:56</t>
  </si>
  <si>
    <t>12:27:17</t>
  </si>
  <si>
    <t>14031975</t>
  </si>
  <si>
    <t>11:37:12</t>
  </si>
  <si>
    <t>11:14:33</t>
  </si>
  <si>
    <t>22021959</t>
  </si>
  <si>
    <t>17:22:47</t>
  </si>
  <si>
    <t>12111956</t>
  </si>
  <si>
    <t>14:50:23</t>
  </si>
  <si>
    <t>21081963</t>
  </si>
  <si>
    <t>15:21:13</t>
  </si>
  <si>
    <t>15:31:28</t>
  </si>
  <si>
    <t>25101985</t>
  </si>
  <si>
    <t>16:11:02</t>
  </si>
  <si>
    <t>18:00:52</t>
  </si>
  <si>
    <t>15:05:13</t>
  </si>
  <si>
    <t>19031979</t>
  </si>
  <si>
    <t>15:15:25</t>
  </si>
  <si>
    <t>19:53:02</t>
  </si>
  <si>
    <t>19:53:45</t>
  </si>
  <si>
    <t>19:51:52</t>
  </si>
  <si>
    <t>27111993</t>
  </si>
  <si>
    <t>14:28:30</t>
  </si>
  <si>
    <t>31051956</t>
  </si>
  <si>
    <t>11:36:37</t>
  </si>
  <si>
    <t>24101970</t>
  </si>
  <si>
    <t>17:42:22</t>
  </si>
  <si>
    <t>19:34:20</t>
  </si>
  <si>
    <t>13:07:50</t>
  </si>
  <si>
    <t>12:29:56</t>
  </si>
  <si>
    <t>12:34:37</t>
  </si>
  <si>
    <t>20:27:25</t>
  </si>
  <si>
    <t>13:56:46</t>
  </si>
  <si>
    <t>20:27:30</t>
  </si>
  <si>
    <t>24121960</t>
  </si>
  <si>
    <t>18:44:15</t>
  </si>
  <si>
    <t>18:51:28</t>
  </si>
  <si>
    <t>30101987</t>
  </si>
  <si>
    <t>19031951</t>
  </si>
  <si>
    <t>20091103</t>
  </si>
  <si>
    <t>18:01:28</t>
  </si>
  <si>
    <t>24111964</t>
  </si>
  <si>
    <t>13:07:37</t>
  </si>
  <si>
    <t>8111964</t>
  </si>
  <si>
    <t>31071944</t>
  </si>
  <si>
    <t>12:06:18</t>
  </si>
  <si>
    <t>23111944</t>
  </si>
  <si>
    <t>14:32:45</t>
  </si>
  <si>
    <t>6061988</t>
  </si>
  <si>
    <t>13:32:40</t>
  </si>
  <si>
    <t>14:27:55</t>
  </si>
  <si>
    <t>13051936</t>
  </si>
  <si>
    <t>13:00:35</t>
  </si>
  <si>
    <t>9081972</t>
  </si>
  <si>
    <t>13:35:47</t>
  </si>
  <si>
    <t>14:29:46</t>
  </si>
  <si>
    <t>2031972</t>
  </si>
  <si>
    <t>12:03:50</t>
  </si>
  <si>
    <t>20011947</t>
  </si>
  <si>
    <t>12:44:04</t>
  </si>
  <si>
    <t>13:01:13</t>
  </si>
  <si>
    <t>26091992</t>
  </si>
  <si>
    <t>13:21:28</t>
  </si>
  <si>
    <t>13:52:59</t>
  </si>
  <si>
    <t>19041966</t>
  </si>
  <si>
    <t>13:39:15</t>
  </si>
  <si>
    <t>29101981</t>
  </si>
  <si>
    <t>13:01:01</t>
  </si>
  <si>
    <t>13:05:39</t>
  </si>
  <si>
    <t>20091996</t>
  </si>
  <si>
    <t>21121999</t>
  </si>
  <si>
    <t>13:28:56</t>
  </si>
  <si>
    <t>13:39:07</t>
  </si>
  <si>
    <t>10101951</t>
  </si>
  <si>
    <t>19940922</t>
  </si>
  <si>
    <t>19941215</t>
  </si>
  <si>
    <t>19990421</t>
  </si>
  <si>
    <t>12:56:08</t>
  </si>
  <si>
    <t>16:46:41</t>
  </si>
  <si>
    <t>16:54:24</t>
  </si>
  <si>
    <t>17:05:44</t>
  </si>
  <si>
    <t>15081957</t>
  </si>
  <si>
    <t>24091965</t>
  </si>
  <si>
    <t>15:24:28</t>
  </si>
  <si>
    <t>15:29:58</t>
  </si>
  <si>
    <t>21111970</t>
  </si>
  <si>
    <t>16:54:20</t>
  </si>
  <si>
    <t>15:40:53</t>
  </si>
  <si>
    <t>15:53:10</t>
  </si>
  <si>
    <t>15071973</t>
  </si>
  <si>
    <t>17:39:11</t>
  </si>
  <si>
    <t>12:33:30</t>
  </si>
  <si>
    <t>9021978</t>
  </si>
  <si>
    <t>11:50:17</t>
  </si>
  <si>
    <t>18031961</t>
  </si>
  <si>
    <t>20061950</t>
  </si>
  <si>
    <t>19:16:20</t>
  </si>
  <si>
    <t>11:18:32</t>
  </si>
  <si>
    <t>11:03:39</t>
  </si>
  <si>
    <t>13081984</t>
  </si>
  <si>
    <t>14:38:39</t>
  </si>
  <si>
    <t>26061974</t>
  </si>
  <si>
    <t>13:16:34</t>
  </si>
  <si>
    <t>3051964</t>
  </si>
  <si>
    <t>14:24:34</t>
  </si>
  <si>
    <t>07:51:17</t>
  </si>
  <si>
    <t>07:52:11</t>
  </si>
  <si>
    <t>11:10:53</t>
  </si>
  <si>
    <t>11:31:37</t>
  </si>
  <si>
    <t>14091990</t>
  </si>
  <si>
    <t>11:10:43</t>
  </si>
  <si>
    <t>10111959</t>
  </si>
  <si>
    <t>15:26:19</t>
  </si>
  <si>
    <t>17041973</t>
  </si>
  <si>
    <t>18:54:44</t>
  </si>
  <si>
    <t>12051986</t>
  </si>
  <si>
    <t>18:01:12</t>
  </si>
  <si>
    <t>9051977</t>
  </si>
  <si>
    <t>14:46:27</t>
  </si>
  <si>
    <t>16:50:50</t>
  </si>
  <si>
    <t>31031959</t>
  </si>
  <si>
    <t>11:39:02</t>
  </si>
  <si>
    <t>12:11:11</t>
  </si>
  <si>
    <t>15031982</t>
  </si>
  <si>
    <t>14:19:21</t>
  </si>
  <si>
    <t>22021986</t>
  </si>
  <si>
    <t>11:28:47</t>
  </si>
  <si>
    <t>14:11:23</t>
  </si>
  <si>
    <t>14:29:09</t>
  </si>
  <si>
    <t>13:15:01</t>
  </si>
  <si>
    <t>13:26:00</t>
  </si>
  <si>
    <t>3081986</t>
  </si>
  <si>
    <t>14:37:05</t>
  </si>
  <si>
    <t>20:54:57</t>
  </si>
  <si>
    <t>7031985</t>
  </si>
  <si>
    <t>17:18:38</t>
  </si>
  <si>
    <t>15021982</t>
  </si>
  <si>
    <t>19:08:34</t>
  </si>
  <si>
    <t>17101987</t>
  </si>
  <si>
    <t>14:43:44</t>
  </si>
  <si>
    <t>14:59:47</t>
  </si>
  <si>
    <t>1011965</t>
  </si>
  <si>
    <t>15:06:25</t>
  </si>
  <si>
    <t>4051988</t>
  </si>
  <si>
    <t>16:41:06</t>
  </si>
  <si>
    <t>16:53:21</t>
  </si>
  <si>
    <t>19101983</t>
  </si>
  <si>
    <t>17:14:16</t>
  </si>
  <si>
    <t>13021992</t>
  </si>
  <si>
    <t>15:23:34</t>
  </si>
  <si>
    <t>17:24:13</t>
  </si>
  <si>
    <t>17:25:19</t>
  </si>
  <si>
    <t>16:01:18</t>
  </si>
  <si>
    <t>25021970</t>
  </si>
  <si>
    <t>14:42:29</t>
  </si>
  <si>
    <t>8121970</t>
  </si>
  <si>
    <t>12:01:27</t>
  </si>
  <si>
    <t>12:41:41</t>
  </si>
  <si>
    <t>14:41:48</t>
  </si>
  <si>
    <t>18:44:12</t>
  </si>
  <si>
    <t>18:51:25</t>
  </si>
  <si>
    <t>12:33:33</t>
  </si>
  <si>
    <t>15051980</t>
  </si>
  <si>
    <t>18:53:08</t>
  </si>
  <si>
    <t>19:11:03</t>
  </si>
  <si>
    <t>18:34:36</t>
  </si>
  <si>
    <t>18:57:33</t>
  </si>
  <si>
    <t>17:52:23</t>
  </si>
  <si>
    <t>18:02:45</t>
  </si>
  <si>
    <t>21:03:33</t>
  </si>
  <si>
    <t>30091994</t>
  </si>
  <si>
    <t>19:26:07</t>
  </si>
  <si>
    <t>15:59:18</t>
  </si>
  <si>
    <t>16:04:02</t>
  </si>
  <si>
    <t>18081994</t>
  </si>
  <si>
    <t>18:46:55</t>
  </si>
  <si>
    <t>31101989</t>
  </si>
  <si>
    <t>19101989</t>
  </si>
  <si>
    <t>18:11:55</t>
  </si>
  <si>
    <t>14051962</t>
  </si>
  <si>
    <t>19:13:55</t>
  </si>
  <si>
    <t>19:21:49</t>
  </si>
  <si>
    <t>6061978</t>
  </si>
  <si>
    <t>20151011</t>
  </si>
  <si>
    <t>18:39:43</t>
  </si>
  <si>
    <t>14121993</t>
  </si>
  <si>
    <t>25061989</t>
  </si>
  <si>
    <t>14:47:16</t>
  </si>
  <si>
    <t>16:18:30</t>
  </si>
  <si>
    <t>19:56:59</t>
  </si>
  <si>
    <t>11:49:44</t>
  </si>
  <si>
    <t>12:54:16</t>
  </si>
  <si>
    <t>18:27:43</t>
  </si>
  <si>
    <t>13:53:18</t>
  </si>
  <si>
    <t>11:42:21</t>
  </si>
  <si>
    <t>15:24:35</t>
  </si>
  <si>
    <t>15:35:25</t>
  </si>
  <si>
    <t>4091972</t>
  </si>
  <si>
    <t>20131213</t>
  </si>
  <si>
    <t>11:37:07</t>
  </si>
  <si>
    <t>11:47:57</t>
  </si>
  <si>
    <t>5091977</t>
  </si>
  <si>
    <t>12:36:19</t>
  </si>
  <si>
    <t>12:52:55</t>
  </si>
  <si>
    <t>21061954</t>
  </si>
  <si>
    <t>20150820</t>
  </si>
  <si>
    <t>20120120</t>
  </si>
  <si>
    <t>11:14:09</t>
  </si>
  <si>
    <t>11:28:09</t>
  </si>
  <si>
    <t>13101985</t>
  </si>
  <si>
    <t>11:21:45</t>
  </si>
  <si>
    <t>11:49:30</t>
  </si>
  <si>
    <t>16:29:22</t>
  </si>
  <si>
    <t>16:38:08</t>
  </si>
  <si>
    <t>26051968</t>
  </si>
  <si>
    <t>12:21:00</t>
  </si>
  <si>
    <t>25121992</t>
  </si>
  <si>
    <t>16:10:07</t>
  </si>
  <si>
    <t>17:38:22</t>
  </si>
  <si>
    <t>17:53:49</t>
  </si>
  <si>
    <t>11042001</t>
  </si>
  <si>
    <t>11051954</t>
  </si>
  <si>
    <t>21:37:53</t>
  </si>
  <si>
    <t>6121998</t>
  </si>
  <si>
    <t>18:26:54</t>
  </si>
  <si>
    <t>21:38:04</t>
  </si>
  <si>
    <t>21:38:57</t>
  </si>
  <si>
    <t>14:32:03</t>
  </si>
  <si>
    <t>12:48:29</t>
  </si>
  <si>
    <t>13:26:49</t>
  </si>
  <si>
    <t>23111999</t>
  </si>
  <si>
    <t>15:39:57</t>
  </si>
  <si>
    <t>18:44:52</t>
  </si>
  <si>
    <t>12051975</t>
  </si>
  <si>
    <t>15:04:50</t>
  </si>
  <si>
    <t>16061984</t>
  </si>
  <si>
    <t>10051975</t>
  </si>
  <si>
    <t>16:11:58</t>
  </si>
  <si>
    <t>24111986</t>
  </si>
  <si>
    <t>15:40:17</t>
  </si>
  <si>
    <t>16:41:45</t>
  </si>
  <si>
    <t>22:11:05</t>
  </si>
  <si>
    <t>330</t>
  </si>
  <si>
    <t>344</t>
  </si>
  <si>
    <t>14:12:51</t>
  </si>
  <si>
    <t>14:33:47</t>
  </si>
  <si>
    <t>3041997</t>
  </si>
  <si>
    <t>13:41:25</t>
  </si>
  <si>
    <t>13:53:31</t>
  </si>
  <si>
    <t>30101972</t>
  </si>
  <si>
    <t>19:15:05</t>
  </si>
  <si>
    <t>13011996</t>
  </si>
  <si>
    <t>11:51:06</t>
  </si>
  <si>
    <t>12:07:11</t>
  </si>
  <si>
    <t>12:09:31</t>
  </si>
  <si>
    <t>19:15:10</t>
  </si>
  <si>
    <t>11:45:55</t>
  </si>
  <si>
    <t>5011984</t>
  </si>
  <si>
    <t>25071987</t>
  </si>
  <si>
    <t>19:03:56</t>
  </si>
  <si>
    <t>19:08:43</t>
  </si>
  <si>
    <t>25051984</t>
  </si>
  <si>
    <t>11:44:29</t>
  </si>
  <si>
    <t>11071983</t>
  </si>
  <si>
    <t>11:41:21</t>
  </si>
  <si>
    <t>20121976</t>
  </si>
  <si>
    <t>11:37:35</t>
  </si>
  <si>
    <t>99061998</t>
  </si>
  <si>
    <t>9011989</t>
  </si>
  <si>
    <t>12:06:17</t>
  </si>
  <si>
    <t>12:16:56</t>
  </si>
  <si>
    <t>3071977</t>
  </si>
  <si>
    <t>12:28:04</t>
  </si>
  <si>
    <t>12:32:49</t>
  </si>
  <si>
    <t>14:46:02</t>
  </si>
  <si>
    <t>19:27:13</t>
  </si>
  <si>
    <t>30061965</t>
  </si>
  <si>
    <t>19:11:47</t>
  </si>
  <si>
    <t>19:36:12</t>
  </si>
  <si>
    <t>19:37:01</t>
  </si>
  <si>
    <t>18:03:21</t>
  </si>
  <si>
    <t>19:30:28</t>
  </si>
  <si>
    <t>14:35:57</t>
  </si>
  <si>
    <t>14:42:39</t>
  </si>
  <si>
    <t>15:04:21</t>
  </si>
  <si>
    <t>15:05:42</t>
  </si>
  <si>
    <t>20031977</t>
  </si>
  <si>
    <t>19:12:54</t>
  </si>
  <si>
    <t>18:29:30</t>
  </si>
  <si>
    <t>18:34:52</t>
  </si>
  <si>
    <t>10101986</t>
  </si>
  <si>
    <t>12:55:30</t>
  </si>
  <si>
    <t>13:12:04</t>
  </si>
  <si>
    <t>22121998</t>
  </si>
  <si>
    <t>13:37:34</t>
  </si>
  <si>
    <t>14:32:55</t>
  </si>
  <si>
    <t>15051997</t>
  </si>
  <si>
    <t>18:29:01</t>
  </si>
  <si>
    <t>18:34:54</t>
  </si>
  <si>
    <t>14071985</t>
  </si>
  <si>
    <t>13:07:11</t>
  </si>
  <si>
    <t>12:00:58</t>
  </si>
  <si>
    <t>14081964</t>
  </si>
  <si>
    <t>11:07:15</t>
  </si>
  <si>
    <t>11:18:39</t>
  </si>
  <si>
    <t>31109999</t>
  </si>
  <si>
    <t>15041943</t>
  </si>
  <si>
    <t>18:26:49</t>
  </si>
  <si>
    <t>6091960</t>
  </si>
  <si>
    <t>24091960</t>
  </si>
  <si>
    <t>14:41:58</t>
  </si>
  <si>
    <t>14:48:20</t>
  </si>
  <si>
    <t>10071995</t>
  </si>
  <si>
    <t>13031961</t>
  </si>
  <si>
    <t>12:05:07</t>
  </si>
  <si>
    <t>16:59:44</t>
  </si>
  <si>
    <t>14:25:12</t>
  </si>
  <si>
    <t>11:28:56</t>
  </si>
  <si>
    <t>11:39:28</t>
  </si>
  <si>
    <t>1021995</t>
  </si>
  <si>
    <t>11:14:44</t>
  </si>
  <si>
    <t>11:35:31</t>
  </si>
  <si>
    <t>22101955</t>
  </si>
  <si>
    <t>12:34:29</t>
  </si>
  <si>
    <t>18:37:23</t>
  </si>
  <si>
    <t>20:40:21</t>
  </si>
  <si>
    <t>4051951</t>
  </si>
  <si>
    <t>12:44:01</t>
  </si>
  <si>
    <t>22101982</t>
  </si>
  <si>
    <t>12:52:21</t>
  </si>
  <si>
    <t>7071979</t>
  </si>
  <si>
    <t>20171208</t>
  </si>
  <si>
    <t>10:16:54</t>
  </si>
  <si>
    <t>17:19:52</t>
  </si>
  <si>
    <t>15:10:16</t>
  </si>
  <si>
    <t>15:26:32</t>
  </si>
  <si>
    <t>13021982</t>
  </si>
  <si>
    <t>16:15:29</t>
  </si>
  <si>
    <t>7051984</t>
  </si>
  <si>
    <t>17:30:50</t>
  </si>
  <si>
    <t>10081949</t>
  </si>
  <si>
    <t>10:27:42</t>
  </si>
  <si>
    <t>10:53:48</t>
  </si>
  <si>
    <t>20011976</t>
  </si>
  <si>
    <t>17:33:51</t>
  </si>
  <si>
    <t>17041974</t>
  </si>
  <si>
    <t>12:19:28</t>
  </si>
  <si>
    <t>12:38:31</t>
  </si>
  <si>
    <t>22041968</t>
  </si>
  <si>
    <t>17:08:13</t>
  </si>
  <si>
    <t>9071946</t>
  </si>
  <si>
    <t>20161114</t>
  </si>
  <si>
    <t>13:32:17</t>
  </si>
  <si>
    <t>12:01:33</t>
  </si>
  <si>
    <t>18081985</t>
  </si>
  <si>
    <t>18:19:32</t>
  </si>
  <si>
    <t>18:36:50</t>
  </si>
  <si>
    <t>29051963</t>
  </si>
  <si>
    <t>11:24:23</t>
  </si>
  <si>
    <t>11:29:29</t>
  </si>
  <si>
    <t>12:33:57</t>
  </si>
  <si>
    <t>12:41:37</t>
  </si>
  <si>
    <t>1021967</t>
  </si>
  <si>
    <t>09:56:04</t>
  </si>
  <si>
    <t>10:12:52</t>
  </si>
  <si>
    <t>14:32:56</t>
  </si>
  <si>
    <t>17:37:55</t>
  </si>
  <si>
    <t>5091998</t>
  </si>
  <si>
    <t>17:38:02</t>
  </si>
  <si>
    <t>16071986</t>
  </si>
  <si>
    <t>18:28:07</t>
  </si>
  <si>
    <t>18101984</t>
  </si>
  <si>
    <t>19111998</t>
  </si>
  <si>
    <t>15:10:56</t>
  </si>
  <si>
    <t>15:01:54</t>
  </si>
  <si>
    <t>3031945</t>
  </si>
  <si>
    <t>19:02:44</t>
  </si>
  <si>
    <t>19:23:29</t>
  </si>
  <si>
    <t>13:53:38</t>
  </si>
  <si>
    <t>27061994</t>
  </si>
  <si>
    <t>20:04:09</t>
  </si>
  <si>
    <t>20011971</t>
  </si>
  <si>
    <t>6061998</t>
  </si>
  <si>
    <t>14:50:20</t>
  </si>
  <si>
    <t>9061968</t>
  </si>
  <si>
    <t>20190816</t>
  </si>
  <si>
    <t>19:10:23</t>
  </si>
  <si>
    <t>19:24:59</t>
  </si>
  <si>
    <t>8121977</t>
  </si>
  <si>
    <t>19:44:48</t>
  </si>
  <si>
    <t>25012001</t>
  </si>
  <si>
    <t>14:39:50</t>
  </si>
  <si>
    <t>14:42:25</t>
  </si>
  <si>
    <t>14:59:43</t>
  </si>
  <si>
    <t>2031943</t>
  </si>
  <si>
    <t>20121121</t>
  </si>
  <si>
    <t>20070514</t>
  </si>
  <si>
    <t>20070618</t>
  </si>
  <si>
    <t>13:48:14</t>
  </si>
  <si>
    <t>13:54:32</t>
  </si>
  <si>
    <t>12:32:18</t>
  </si>
  <si>
    <t>2021940</t>
  </si>
  <si>
    <t>13:41:13</t>
  </si>
  <si>
    <t>14:05:56</t>
  </si>
  <si>
    <t>19990701</t>
  </si>
  <si>
    <t>20030910</t>
  </si>
  <si>
    <t>15:24:47</t>
  </si>
  <si>
    <t>15:47:02</t>
  </si>
  <si>
    <t>4011933</t>
  </si>
  <si>
    <t>764,11</t>
  </si>
  <si>
    <t>12:40:47</t>
  </si>
  <si>
    <t>12:50:24</t>
  </si>
  <si>
    <t>19:57:12</t>
  </si>
  <si>
    <t>7091965</t>
  </si>
  <si>
    <t>11:51:22</t>
  </si>
  <si>
    <t>11:59:48</t>
  </si>
  <si>
    <t>21071977</t>
  </si>
  <si>
    <t>11:07:48</t>
  </si>
  <si>
    <t>11:20:10</t>
  </si>
  <si>
    <t>6081949</t>
  </si>
  <si>
    <t>20101964</t>
  </si>
  <si>
    <t>2041951</t>
  </si>
  <si>
    <t>14:58:27</t>
  </si>
  <si>
    <t>22031989</t>
  </si>
  <si>
    <t>20:56:11</t>
  </si>
  <si>
    <t>21:07:07</t>
  </si>
  <si>
    <t>15:23:51</t>
  </si>
  <si>
    <t>15:49:39</t>
  </si>
  <si>
    <t>15:11:45</t>
  </si>
  <si>
    <t>13:25:56</t>
  </si>
  <si>
    <t>20131227</t>
  </si>
  <si>
    <t>24091970</t>
  </si>
  <si>
    <t>21:32:55</t>
  </si>
  <si>
    <t>21:46:51</t>
  </si>
  <si>
    <t>13031991</t>
  </si>
  <si>
    <t>3051999</t>
  </si>
  <si>
    <t>14:07:29</t>
  </si>
  <si>
    <t>17121997</t>
  </si>
  <si>
    <t>19:14:28</t>
  </si>
  <si>
    <t>2061981</t>
  </si>
  <si>
    <t>12:55:11</t>
  </si>
  <si>
    <t>15021950</t>
  </si>
  <si>
    <t>12:13:49</t>
  </si>
  <si>
    <t>13:03:17</t>
  </si>
  <si>
    <t>18:55:44</t>
  </si>
  <si>
    <t>18101972</t>
  </si>
  <si>
    <t>19:46:35</t>
  </si>
  <si>
    <t>17111953</t>
  </si>
  <si>
    <t>12:54:21</t>
  </si>
  <si>
    <t>13:09:34</t>
  </si>
  <si>
    <t>24101985</t>
  </si>
  <si>
    <t>17:46:45</t>
  </si>
  <si>
    <t>18:29:10</t>
  </si>
  <si>
    <t>13:32:09</t>
  </si>
  <si>
    <t>14031988</t>
  </si>
  <si>
    <t>19:16:07</t>
  </si>
  <si>
    <t>23041958</t>
  </si>
  <si>
    <t>19:34:01</t>
  </si>
  <si>
    <t>19:40:37</t>
  </si>
  <si>
    <t>21081993</t>
  </si>
  <si>
    <t>18:03:39</t>
  </si>
  <si>
    <t>18:29:25</t>
  </si>
  <si>
    <t>18:29:36</t>
  </si>
  <si>
    <t>11081974</t>
  </si>
  <si>
    <t>18:29:48</t>
  </si>
  <si>
    <t>11:22:06</t>
  </si>
  <si>
    <t>17:30:24</t>
  </si>
  <si>
    <t>17:44:12</t>
  </si>
  <si>
    <t>23061980</t>
  </si>
  <si>
    <t>18111982</t>
  </si>
  <si>
    <t>16031938</t>
  </si>
  <si>
    <t>15:20:20</t>
  </si>
  <si>
    <t>17051950</t>
  </si>
  <si>
    <t>10091964</t>
  </si>
  <si>
    <t>20180928</t>
  </si>
  <si>
    <t>18:44:58</t>
  </si>
  <si>
    <t>30031941</t>
  </si>
  <si>
    <t>19:09:01</t>
  </si>
  <si>
    <t>24041942</t>
  </si>
  <si>
    <t>19:50:19</t>
  </si>
  <si>
    <t>16041989</t>
  </si>
  <si>
    <t>20:06:01</t>
  </si>
  <si>
    <t>16021955</t>
  </si>
  <si>
    <t>19:38:58</t>
  </si>
  <si>
    <t>19:46:55</t>
  </si>
  <si>
    <t>8081979</t>
  </si>
  <si>
    <t>19:13:06</t>
  </si>
  <si>
    <t>19:18:44</t>
  </si>
  <si>
    <t>12:29:38</t>
  </si>
  <si>
    <t>20111957</t>
  </si>
  <si>
    <t>09:47:16</t>
  </si>
  <si>
    <t>19:04:07</t>
  </si>
  <si>
    <t>17011982</t>
  </si>
  <si>
    <t>18:05:03</t>
  </si>
  <si>
    <t>18:18:10</t>
  </si>
  <si>
    <t>10:51:09</t>
  </si>
  <si>
    <t>4111991</t>
  </si>
  <si>
    <t>10:54:09</t>
  </si>
  <si>
    <t>26091985</t>
  </si>
  <si>
    <t>18:33:29</t>
  </si>
  <si>
    <t>12031946</t>
  </si>
  <si>
    <t>14:18:58</t>
  </si>
  <si>
    <t>14:37:53</t>
  </si>
  <si>
    <t>17021997</t>
  </si>
  <si>
    <t>10:25:32</t>
  </si>
  <si>
    <t>11:19:05</t>
  </si>
  <si>
    <t>11:45:13</t>
  </si>
  <si>
    <t>12061995</t>
  </si>
  <si>
    <t>11:18:28</t>
  </si>
  <si>
    <t>11:28:18</t>
  </si>
  <si>
    <t>26111960</t>
  </si>
  <si>
    <t>20:09:54</t>
  </si>
  <si>
    <t>17:52:55</t>
  </si>
  <si>
    <t>18:02:58</t>
  </si>
  <si>
    <t>17091991</t>
  </si>
  <si>
    <t>11:25:25</t>
  </si>
  <si>
    <t>11061997</t>
  </si>
  <si>
    <t>12:41:14</t>
  </si>
  <si>
    <t>11041967</t>
  </si>
  <si>
    <t>16:56:19</t>
  </si>
  <si>
    <t>18031992</t>
  </si>
  <si>
    <t>11:23:46</t>
  </si>
  <si>
    <t>2101960</t>
  </si>
  <si>
    <t>20:19:25</t>
  </si>
  <si>
    <t>18031996</t>
  </si>
  <si>
    <t>21:09:40</t>
  </si>
  <si>
    <t>21:11:26</t>
  </si>
  <si>
    <t>21091997</t>
  </si>
  <si>
    <t>20:37:04</t>
  </si>
  <si>
    <t>20061992</t>
  </si>
  <si>
    <t>12:04:43</t>
  </si>
  <si>
    <t>16011952</t>
  </si>
  <si>
    <t>14:03:43</t>
  </si>
  <si>
    <t>10:11:38</t>
  </si>
  <si>
    <t>10:24:31</t>
  </si>
  <si>
    <t>6101995</t>
  </si>
  <si>
    <t>20:03:00</t>
  </si>
  <si>
    <t>20:15:06</t>
  </si>
  <si>
    <t>17:55:22</t>
  </si>
  <si>
    <t>18:05:38</t>
  </si>
  <si>
    <t>15071984</t>
  </si>
  <si>
    <t>10:29:42</t>
  </si>
  <si>
    <t>10:50:43</t>
  </si>
  <si>
    <t>24101954</t>
  </si>
  <si>
    <t>30031983</t>
  </si>
  <si>
    <t>19:56:31</t>
  </si>
  <si>
    <t>20:18:52</t>
  </si>
  <si>
    <t>29101986</t>
  </si>
  <si>
    <t>20160805</t>
  </si>
  <si>
    <t>18:47:08</t>
  </si>
  <si>
    <t>14061989</t>
  </si>
  <si>
    <t>13:46:14</t>
  </si>
  <si>
    <t>2011974</t>
  </si>
  <si>
    <t>11:25:32</t>
  </si>
  <si>
    <t>11:50:55</t>
  </si>
  <si>
    <t>20011965</t>
  </si>
  <si>
    <t>12:02:52</t>
  </si>
  <si>
    <t>19:15:37</t>
  </si>
  <si>
    <t>13:43:56</t>
  </si>
  <si>
    <t>2091940</t>
  </si>
  <si>
    <t>20:30:44</t>
  </si>
  <si>
    <t>11:44:30</t>
  </si>
  <si>
    <t>20:34:32</t>
  </si>
  <si>
    <t>24081970</t>
  </si>
  <si>
    <t>17:45:59</t>
  </si>
  <si>
    <t>13031964</t>
  </si>
  <si>
    <t>13:05:43</t>
  </si>
  <si>
    <t>20180627</t>
  </si>
  <si>
    <t>11:43:59</t>
  </si>
  <si>
    <t>5121946</t>
  </si>
  <si>
    <t>20160817</t>
  </si>
  <si>
    <t>20150331</t>
  </si>
  <si>
    <t>11:22:07</t>
  </si>
  <si>
    <t>4091959</t>
  </si>
  <si>
    <t>12:00:21</t>
  </si>
  <si>
    <t>13071954</t>
  </si>
  <si>
    <t>19:40:13</t>
  </si>
  <si>
    <t>19:50:55</t>
  </si>
  <si>
    <t>12:26:36</t>
  </si>
  <si>
    <t>28091985</t>
  </si>
  <si>
    <t>29081987</t>
  </si>
  <si>
    <t>19:47:08</t>
  </si>
  <si>
    <t>5041990</t>
  </si>
  <si>
    <t>20:12:26</t>
  </si>
  <si>
    <t>20:27:52</t>
  </si>
  <si>
    <t>22091985</t>
  </si>
  <si>
    <t>18:01:51</t>
  </si>
  <si>
    <t>19:51:36</t>
  </si>
  <si>
    <t>16091967</t>
  </si>
  <si>
    <t>18:49:04</t>
  </si>
  <si>
    <t>19:01:35</t>
  </si>
  <si>
    <t>18:03:00</t>
  </si>
  <si>
    <t>18:19:25</t>
  </si>
  <si>
    <t>11051977</t>
  </si>
  <si>
    <t>8121965</t>
  </si>
  <si>
    <t>8011943</t>
  </si>
  <si>
    <t>14:37:32</t>
  </si>
  <si>
    <t>8041999</t>
  </si>
  <si>
    <t>14:34:39</t>
  </si>
  <si>
    <t>6021995</t>
  </si>
  <si>
    <t>3,52</t>
  </si>
  <si>
    <t>16:19:13</t>
  </si>
  <si>
    <t>16:33:27</t>
  </si>
  <si>
    <t>20070410</t>
  </si>
  <si>
    <t>20190801</t>
  </si>
  <si>
    <t>20191024</t>
  </si>
  <si>
    <t>14:43:54</t>
  </si>
  <si>
    <t>14:58:01</t>
  </si>
  <si>
    <t>20000420</t>
  </si>
  <si>
    <t>14:01:47</t>
  </si>
  <si>
    <t>11061933</t>
  </si>
  <si>
    <t>5021947</t>
  </si>
  <si>
    <t>18:10:16</t>
  </si>
  <si>
    <t>14021969</t>
  </si>
  <si>
    <t>16:06:08</t>
  </si>
  <si>
    <t>17:33:34</t>
  </si>
  <si>
    <t>4021966</t>
  </si>
  <si>
    <t>16:29:54</t>
  </si>
  <si>
    <t>16:43:38</t>
  </si>
  <si>
    <t>19:10:57</t>
  </si>
  <si>
    <t>28101964</t>
  </si>
  <si>
    <t>12111975</t>
  </si>
  <si>
    <t>17:52:56</t>
  </si>
  <si>
    <t>14091940</t>
  </si>
  <si>
    <t>20:24:53</t>
  </si>
  <si>
    <t>20:34:42</t>
  </si>
  <si>
    <t>14:11:40</t>
  </si>
  <si>
    <t>2101963</t>
  </si>
  <si>
    <t>17:33:59</t>
  </si>
  <si>
    <t>8021964</t>
  </si>
  <si>
    <t>30101995</t>
  </si>
  <si>
    <t>20:47:53</t>
  </si>
  <si>
    <t>19:30:01</t>
  </si>
  <si>
    <t>12031991</t>
  </si>
  <si>
    <t>19:47:46</t>
  </si>
  <si>
    <t>17:57:43</t>
  </si>
  <si>
    <t>15:25:32</t>
  </si>
  <si>
    <t>5011980</t>
  </si>
  <si>
    <t>10:23:33</t>
  </si>
  <si>
    <t>15051937</t>
  </si>
  <si>
    <t>20030722</t>
  </si>
  <si>
    <t>20100729</t>
  </si>
  <si>
    <t>17:45:25</t>
  </si>
  <si>
    <t>17:58:45</t>
  </si>
  <si>
    <t>13101987</t>
  </si>
  <si>
    <t>19:35:23</t>
  </si>
  <si>
    <t>19:48:33</t>
  </si>
  <si>
    <t>31031971</t>
  </si>
  <si>
    <t>19:40:29</t>
  </si>
  <si>
    <t>19:51:57</t>
  </si>
  <si>
    <t>21031953</t>
  </si>
  <si>
    <t>15:18:07</t>
  </si>
  <si>
    <t>15:42:54</t>
  </si>
  <si>
    <t>30101958</t>
  </si>
  <si>
    <t>14:15:02</t>
  </si>
  <si>
    <t>14:23:29</t>
  </si>
  <si>
    <t>14:26:31</t>
  </si>
  <si>
    <t>11011984</t>
  </si>
  <si>
    <t>11:00:14</t>
  </si>
  <si>
    <t>11:30:40</t>
  </si>
  <si>
    <t>30101963</t>
  </si>
  <si>
    <t>18:29:38</t>
  </si>
  <si>
    <t>11081982</t>
  </si>
  <si>
    <t>20040623</t>
  </si>
  <si>
    <t>20040730</t>
  </si>
  <si>
    <t>18:07:17</t>
  </si>
  <si>
    <t>11071965</t>
  </si>
  <si>
    <t>15:06:31</t>
  </si>
  <si>
    <t>15:18:56</t>
  </si>
  <si>
    <t>15071981</t>
  </si>
  <si>
    <t>17:43:08</t>
  </si>
  <si>
    <t>17:59:24</t>
  </si>
  <si>
    <t>14:34:02</t>
  </si>
  <si>
    <t>14:43:03</t>
  </si>
  <si>
    <t>6051985</t>
  </si>
  <si>
    <t>31051990</t>
  </si>
  <si>
    <t>18:14:14</t>
  </si>
  <si>
    <t>1122000</t>
  </si>
  <si>
    <t>13:06:02</t>
  </si>
  <si>
    <t>9081976</t>
  </si>
  <si>
    <t>13:47:16</t>
  </si>
  <si>
    <t>18:44:19</t>
  </si>
  <si>
    <t>16:13:38</t>
  </si>
  <si>
    <t>26051989</t>
  </si>
  <si>
    <t>20120918</t>
  </si>
  <si>
    <t>18:06:37</t>
  </si>
  <si>
    <t>12011987</t>
  </si>
  <si>
    <t>19:06:38</t>
  </si>
  <si>
    <t>19:21:13</t>
  </si>
  <si>
    <t>27101984</t>
  </si>
  <si>
    <t>8091984</t>
  </si>
  <si>
    <t>20170219</t>
  </si>
  <si>
    <t>20210319</t>
  </si>
  <si>
    <t>14:57:34</t>
  </si>
  <si>
    <t>17:22:16</t>
  </si>
  <si>
    <t>28031984</t>
  </si>
  <si>
    <t>10:03:52</t>
  </si>
  <si>
    <t>27091986</t>
  </si>
  <si>
    <t>20170220</t>
  </si>
  <si>
    <t>15:35:16</t>
  </si>
  <si>
    <t>15:44:24</t>
  </si>
  <si>
    <t>19101960</t>
  </si>
  <si>
    <t>13:43:19</t>
  </si>
  <si>
    <t>26101969</t>
  </si>
  <si>
    <t>13:37:16</t>
  </si>
  <si>
    <t>13:51:04</t>
  </si>
  <si>
    <t>20191128</t>
  </si>
  <si>
    <t>19:32:30</t>
  </si>
  <si>
    <t>10121986</t>
  </si>
  <si>
    <t>1121936</t>
  </si>
  <si>
    <t>20120125</t>
  </si>
  <si>
    <t>20120223</t>
  </si>
  <si>
    <t>18:50:36</t>
  </si>
  <si>
    <t>2021998</t>
  </si>
  <si>
    <t>15:06:13</t>
  </si>
  <si>
    <t>18:03:51</t>
  </si>
  <si>
    <t>16031993</t>
  </si>
  <si>
    <t>20111021</t>
  </si>
  <si>
    <t>20150212</t>
  </si>
  <si>
    <t>15:01:19</t>
  </si>
  <si>
    <t>2021961</t>
  </si>
  <si>
    <t>09:50:31</t>
  </si>
  <si>
    <t>10:17:56</t>
  </si>
  <si>
    <t>20:44:32</t>
  </si>
  <si>
    <t>20:58:40</t>
  </si>
  <si>
    <t>12101986</t>
  </si>
  <si>
    <t>19:07:18</t>
  </si>
  <si>
    <t>17011975</t>
  </si>
  <si>
    <t>20161101</t>
  </si>
  <si>
    <t>21:30:15</t>
  </si>
  <si>
    <t>18061993</t>
  </si>
  <si>
    <t>19:43:35</t>
  </si>
  <si>
    <t>17041981</t>
  </si>
  <si>
    <t>17:22:27</t>
  </si>
  <si>
    <t>20:28:38</t>
  </si>
  <si>
    <t>22:26:40</t>
  </si>
  <si>
    <t>09:46:30</t>
  </si>
  <si>
    <t>09:48:11</t>
  </si>
  <si>
    <t>11:06:24</t>
  </si>
  <si>
    <t>11:25:07</t>
  </si>
  <si>
    <t>19:37:46</t>
  </si>
  <si>
    <t>5091983</t>
  </si>
  <si>
    <t>20:11:18</t>
  </si>
  <si>
    <t>20:17:46</t>
  </si>
  <si>
    <t>21:00:26</t>
  </si>
  <si>
    <t>2091965</t>
  </si>
  <si>
    <t>18:52:34</t>
  </si>
  <si>
    <t>16061994</t>
  </si>
  <si>
    <t>10:26:23</t>
  </si>
  <si>
    <t>29091952</t>
  </si>
  <si>
    <t>10:49:14</t>
  </si>
  <si>
    <t>30081948</t>
  </si>
  <si>
    <t>20190413</t>
  </si>
  <si>
    <t>17:58:06</t>
  </si>
  <si>
    <t>23091970</t>
  </si>
  <si>
    <t>20090122</t>
  </si>
  <si>
    <t>20151117</t>
  </si>
  <si>
    <t>14:37:07</t>
  </si>
  <si>
    <t>14031946</t>
  </si>
  <si>
    <t>10:47:26</t>
  </si>
  <si>
    <t>11:05:05</t>
  </si>
  <si>
    <t>28031930</t>
  </si>
  <si>
    <t>18:27:20</t>
  </si>
  <si>
    <t>18:37:46</t>
  </si>
  <si>
    <t>17:28:48</t>
  </si>
  <si>
    <t>17:36:03</t>
  </si>
  <si>
    <t>3111998</t>
  </si>
  <si>
    <t>16:12:05</t>
  </si>
  <si>
    <t>18:10:00</t>
  </si>
  <si>
    <t>15:52:44</t>
  </si>
  <si>
    <t>15:57:27</t>
  </si>
  <si>
    <t>26041980</t>
  </si>
  <si>
    <t>10:46:26</t>
  </si>
  <si>
    <t>10:56:32</t>
  </si>
  <si>
    <t>13061966</t>
  </si>
  <si>
    <t>09:43:56</t>
  </si>
  <si>
    <t>09:59:48</t>
  </si>
  <si>
    <t>14:34:01</t>
  </si>
  <si>
    <t>15:13:43</t>
  </si>
  <si>
    <t>28061957</t>
  </si>
  <si>
    <t>19:14:10</t>
  </si>
  <si>
    <t>19:45:02</t>
  </si>
  <si>
    <t>1061994</t>
  </si>
  <si>
    <t>20141115</t>
  </si>
  <si>
    <t>2041990</t>
  </si>
  <si>
    <t>18101981</t>
  </si>
  <si>
    <t>13:09:05</t>
  </si>
  <si>
    <t>13:38:30</t>
  </si>
  <si>
    <t>24031939</t>
  </si>
  <si>
    <t>17:47:19</t>
  </si>
  <si>
    <t>28081939</t>
  </si>
  <si>
    <t>21091992</t>
  </si>
  <si>
    <t>21121967</t>
  </si>
  <si>
    <t>12041961</t>
  </si>
  <si>
    <t>11:33:37</t>
  </si>
  <si>
    <t>11:41:12</t>
  </si>
  <si>
    <t>17:15:28</t>
  </si>
  <si>
    <t>17:27:16</t>
  </si>
  <si>
    <t>22051970</t>
  </si>
  <si>
    <t>8041970</t>
  </si>
  <si>
    <t>17041964</t>
  </si>
  <si>
    <t>12:17:19</t>
  </si>
  <si>
    <t>1031952</t>
  </si>
  <si>
    <t>17:49:14</t>
  </si>
  <si>
    <t>5051970</t>
  </si>
  <si>
    <t>13:47:25</t>
  </si>
  <si>
    <t>15011971</t>
  </si>
  <si>
    <t>15:08:16</t>
  </si>
  <si>
    <t>12:48:25</t>
  </si>
  <si>
    <t>20071960</t>
  </si>
  <si>
    <t>9061948</t>
  </si>
  <si>
    <t>2101962</t>
  </si>
  <si>
    <t>17:28:14</t>
  </si>
  <si>
    <t>15081958</t>
  </si>
  <si>
    <t>4071958</t>
  </si>
  <si>
    <t>17:53:04</t>
  </si>
  <si>
    <t>18:12:08</t>
  </si>
  <si>
    <t>11:33:49</t>
  </si>
  <si>
    <t>11:35:27</t>
  </si>
  <si>
    <t>11:35:56</t>
  </si>
  <si>
    <t>20:59:51</t>
  </si>
  <si>
    <t>21:55:33</t>
  </si>
  <si>
    <t>6021996</t>
  </si>
  <si>
    <t>20:20:54</t>
  </si>
  <si>
    <t>13:02:34</t>
  </si>
  <si>
    <t>13:10:51</t>
  </si>
  <si>
    <t>19111960</t>
  </si>
  <si>
    <t>14:35:23</t>
  </si>
  <si>
    <t>2011960</t>
  </si>
  <si>
    <t>20191104</t>
  </si>
  <si>
    <t>20001010</t>
  </si>
  <si>
    <t>20041009</t>
  </si>
  <si>
    <t>16:52:07</t>
  </si>
  <si>
    <t>17:00:19</t>
  </si>
  <si>
    <t>23061971</t>
  </si>
  <si>
    <t>19:43:34</t>
  </si>
  <si>
    <t>19:54:19</t>
  </si>
  <si>
    <t>7051944</t>
  </si>
  <si>
    <t>13:36:19</t>
  </si>
  <si>
    <t>22021982</t>
  </si>
  <si>
    <t>20151110</t>
  </si>
  <si>
    <t>20190624</t>
  </si>
  <si>
    <t>20181202</t>
  </si>
  <si>
    <t>14:18:00</t>
  </si>
  <si>
    <t>9091996</t>
  </si>
  <si>
    <t>21:50:03</t>
  </si>
  <si>
    <t>22:29:54</t>
  </si>
  <si>
    <t>12:25:48</t>
  </si>
  <si>
    <t>12:57:54</t>
  </si>
  <si>
    <t>30101996</t>
  </si>
  <si>
    <t>20170309</t>
  </si>
  <si>
    <t>13:29:43</t>
  </si>
  <si>
    <t>4051943</t>
  </si>
  <si>
    <t>10111944</t>
  </si>
  <si>
    <t>15:19:49</t>
  </si>
  <si>
    <t>22071969</t>
  </si>
  <si>
    <t>15:47:25</t>
  </si>
  <si>
    <t>4091950</t>
  </si>
  <si>
    <t>15:04:00</t>
  </si>
  <si>
    <t>16:40:53</t>
  </si>
  <si>
    <t>17:43:31</t>
  </si>
  <si>
    <t>17:55:11</t>
  </si>
  <si>
    <t>29071967</t>
  </si>
  <si>
    <t>14:44:56</t>
  </si>
  <si>
    <t>7011953</t>
  </si>
  <si>
    <t>19:05:56</t>
  </si>
  <si>
    <t>19:26:13</t>
  </si>
  <si>
    <t>22101993</t>
  </si>
  <si>
    <t>2,34</t>
  </si>
  <si>
    <t>16:20:50</t>
  </si>
  <si>
    <t>16:30:36</t>
  </si>
  <si>
    <t>9051978</t>
  </si>
  <si>
    <t>20:25:13</t>
  </si>
  <si>
    <t>20:36:01</t>
  </si>
  <si>
    <t>17:32:51</t>
  </si>
  <si>
    <t>17:42:10</t>
  </si>
  <si>
    <t>20081960</t>
  </si>
  <si>
    <t>19:55:27</t>
  </si>
  <si>
    <t>8129999</t>
  </si>
  <si>
    <t>19:52:33</t>
  </si>
  <si>
    <t>21:19:50</t>
  </si>
  <si>
    <t>13071970</t>
  </si>
  <si>
    <t>20:20:50</t>
  </si>
  <si>
    <t>21:03:29</t>
  </si>
  <si>
    <t>8111991</t>
  </si>
  <si>
    <t>12:23:47</t>
  </si>
  <si>
    <t>11:53:18</t>
  </si>
  <si>
    <t>9089999</t>
  </si>
  <si>
    <t>15:24:17</t>
  </si>
  <si>
    <t>9031998</t>
  </si>
  <si>
    <t>14:18:37</t>
  </si>
  <si>
    <t>14:56:15</t>
  </si>
  <si>
    <t>19:46:32</t>
  </si>
  <si>
    <t>19:58:29</t>
  </si>
  <si>
    <t>16:23:13</t>
  </si>
  <si>
    <t>16:35:46</t>
  </si>
  <si>
    <t>18081998</t>
  </si>
  <si>
    <t>28071972</t>
  </si>
  <si>
    <t>12:17:31</t>
  </si>
  <si>
    <t>12:28:24</t>
  </si>
  <si>
    <t>18051992</t>
  </si>
  <si>
    <t>13:46:04</t>
  </si>
  <si>
    <t>29091960</t>
  </si>
  <si>
    <t>18:09:18</t>
  </si>
  <si>
    <t>18:31:37</t>
  </si>
  <si>
    <t>2021935</t>
  </si>
  <si>
    <t>18:45:09</t>
  </si>
  <si>
    <t>19031991</t>
  </si>
  <si>
    <t>20:12:23</t>
  </si>
  <si>
    <t>28011988</t>
  </si>
  <si>
    <t>11:27:38</t>
  </si>
  <si>
    <t>11:44:59</t>
  </si>
  <si>
    <t>25051951</t>
  </si>
  <si>
    <t>19:12:26</t>
  </si>
  <si>
    <t>19:17:42</t>
  </si>
  <si>
    <t>8071993</t>
  </si>
  <si>
    <t>21:37:35</t>
  </si>
  <si>
    <t>21:42:15</t>
  </si>
  <si>
    <t>21:43:02</t>
  </si>
  <si>
    <t>21:58:02</t>
  </si>
  <si>
    <t>15021959</t>
  </si>
  <si>
    <t>25041937</t>
  </si>
  <si>
    <t>18:31:18</t>
  </si>
  <si>
    <t>4021984</t>
  </si>
  <si>
    <t>16:26:33</t>
  </si>
  <si>
    <t>13:36:26</t>
  </si>
  <si>
    <t>31071966</t>
  </si>
  <si>
    <t>14:02:06</t>
  </si>
  <si>
    <t>14:06:40</t>
  </si>
  <si>
    <t>13:31:34</t>
  </si>
  <si>
    <t>13:41:02</t>
  </si>
  <si>
    <t>13031945</t>
  </si>
  <si>
    <t>18:04:05</t>
  </si>
  <si>
    <t>20:38:51</t>
  </si>
  <si>
    <t>20:48:38</t>
  </si>
  <si>
    <t>27051977</t>
  </si>
  <si>
    <t>12:50:23</t>
  </si>
  <si>
    <t>13:05:26</t>
  </si>
  <si>
    <t>11081943</t>
  </si>
  <si>
    <t>10:13:50</t>
  </si>
  <si>
    <t>21:00:36</t>
  </si>
  <si>
    <t>15041984</t>
  </si>
  <si>
    <t>12:18:27</t>
  </si>
  <si>
    <t>12:41:23</t>
  </si>
  <si>
    <t>12:48:40</t>
  </si>
  <si>
    <t>19109999</t>
  </si>
  <si>
    <t>19:48:34</t>
  </si>
  <si>
    <t>20:04:01</t>
  </si>
  <si>
    <t>19:22:08</t>
  </si>
  <si>
    <t>19:29:27</t>
  </si>
  <si>
    <t>7101991</t>
  </si>
  <si>
    <t>19:45:20</t>
  </si>
  <si>
    <t>19:54:18</t>
  </si>
  <si>
    <t>18051993</t>
  </si>
  <si>
    <t>18:28:16</t>
  </si>
  <si>
    <t>20:29:41</t>
  </si>
  <si>
    <t>15121989</t>
  </si>
  <si>
    <t>20:11:37</t>
  </si>
  <si>
    <t>20:23:43</t>
  </si>
  <si>
    <t>23011984</t>
  </si>
  <si>
    <t>12:28:52</t>
  </si>
  <si>
    <t>20:48:00</t>
  </si>
  <si>
    <t>20:51:46</t>
  </si>
  <si>
    <t>99039999</t>
  </si>
  <si>
    <t>21:05:32</t>
  </si>
  <si>
    <t>21:17:16</t>
  </si>
  <si>
    <t>19:32:10</t>
  </si>
  <si>
    <t>20:01:20</t>
  </si>
  <si>
    <t>20:09:07</t>
  </si>
  <si>
    <t>12121992</t>
  </si>
  <si>
    <t>22:03:04</t>
  </si>
  <si>
    <t>22:11:40</t>
  </si>
  <si>
    <t>17081992</t>
  </si>
  <si>
    <t>18:42:51</t>
  </si>
  <si>
    <t>19:41:31</t>
  </si>
  <si>
    <t>99069999</t>
  </si>
  <si>
    <t>14:38:09</t>
  </si>
  <si>
    <t>14041966</t>
  </si>
  <si>
    <t>18:42:48</t>
  </si>
  <si>
    <t>7991997</t>
  </si>
  <si>
    <t>12:06:52</t>
  </si>
  <si>
    <t>19:07:00</t>
  </si>
  <si>
    <t>421</t>
  </si>
  <si>
    <t>16091983</t>
  </si>
  <si>
    <t>22:35:24</t>
  </si>
  <si>
    <t>22:49:44</t>
  </si>
  <si>
    <t>3091965</t>
  </si>
  <si>
    <t>23021955</t>
  </si>
  <si>
    <t>15:17:07</t>
  </si>
  <si>
    <t>2091974</t>
  </si>
  <si>
    <t>16:13:54</t>
  </si>
  <si>
    <t>16:29:06</t>
  </si>
  <si>
    <t>22:10:54</t>
  </si>
  <si>
    <t>22:23:22</t>
  </si>
  <si>
    <t>21:06:44</t>
  </si>
  <si>
    <t>28081992</t>
  </si>
  <si>
    <t>16:23:04</t>
  </si>
  <si>
    <t>21:04:15</t>
  </si>
  <si>
    <t>19101995</t>
  </si>
  <si>
    <t>3,555</t>
  </si>
  <si>
    <t>17:48:27</t>
  </si>
  <si>
    <t>15:00:39</t>
  </si>
  <si>
    <t>21021931</t>
  </si>
  <si>
    <t>22:02:23</t>
  </si>
  <si>
    <t>22:04:00</t>
  </si>
  <si>
    <t>22:05:19</t>
  </si>
  <si>
    <t>22:15:25</t>
  </si>
  <si>
    <t>29081993</t>
  </si>
  <si>
    <t>21:16:45</t>
  </si>
  <si>
    <t>21:23:46</t>
  </si>
  <si>
    <t>15111968</t>
  </si>
  <si>
    <t>21:10:57</t>
  </si>
  <si>
    <t>21:18:33</t>
  </si>
  <si>
    <t>21:27:28</t>
  </si>
  <si>
    <t>21:36:28</t>
  </si>
  <si>
    <t>12061997</t>
  </si>
  <si>
    <t>18:52:00</t>
  </si>
  <si>
    <t>14:33:51</t>
  </si>
  <si>
    <t>26061960</t>
  </si>
  <si>
    <t>20:44:27</t>
  </si>
  <si>
    <t>20:56:57</t>
  </si>
  <si>
    <t>16:10:48</t>
  </si>
  <si>
    <t>14061944</t>
  </si>
  <si>
    <t>15:26:05</t>
  </si>
  <si>
    <t>15:46:06</t>
  </si>
  <si>
    <t>16:59:48</t>
  </si>
  <si>
    <t>18:39:02</t>
  </si>
  <si>
    <t>21:10:38</t>
  </si>
  <si>
    <t>28061990</t>
  </si>
  <si>
    <t>14:42:52</t>
  </si>
  <si>
    <t>14:59:04</t>
  </si>
  <si>
    <t>15021951</t>
  </si>
  <si>
    <t>21:09:06</t>
  </si>
  <si>
    <t>21:24:08</t>
  </si>
  <si>
    <t>18059999</t>
  </si>
  <si>
    <t>20:47:06</t>
  </si>
  <si>
    <t>5101983</t>
  </si>
  <si>
    <t>14:02:45</t>
  </si>
  <si>
    <t>14:07:37</t>
  </si>
  <si>
    <t>20:44:31</t>
  </si>
  <si>
    <t>20:52:46</t>
  </si>
  <si>
    <t>14:40:04</t>
  </si>
  <si>
    <t>14:53:00</t>
  </si>
  <si>
    <t>14:54:45</t>
  </si>
  <si>
    <t>15:10:04</t>
  </si>
  <si>
    <t>28101997</t>
  </si>
  <si>
    <t>12:11:26</t>
  </si>
  <si>
    <t>12:33:31</t>
  </si>
  <si>
    <t>23081966</t>
  </si>
  <si>
    <t>16:45:33</t>
  </si>
  <si>
    <t>16:46:02</t>
  </si>
  <si>
    <t>99081956</t>
  </si>
  <si>
    <t>20:04:38</t>
  </si>
  <si>
    <t>11062001</t>
  </si>
  <si>
    <t>19:13:42</t>
  </si>
  <si>
    <t>24111938</t>
  </si>
  <si>
    <t>13:55:28</t>
  </si>
  <si>
    <t>15:53:31</t>
  </si>
  <si>
    <t>16:17:56</t>
  </si>
  <si>
    <t>15101944</t>
  </si>
  <si>
    <t>12:33:59</t>
  </si>
  <si>
    <t>16041946</t>
  </si>
  <si>
    <t>13:39:12</t>
  </si>
  <si>
    <t>13021953</t>
  </si>
  <si>
    <t>20:14:46</t>
  </si>
  <si>
    <t>20:27:19</t>
  </si>
  <si>
    <t>13:17:49</t>
  </si>
  <si>
    <t>26021944</t>
  </si>
  <si>
    <t>20161115</t>
  </si>
  <si>
    <t>17:40:04</t>
  </si>
  <si>
    <t>1071979</t>
  </si>
  <si>
    <t>15:06:09</t>
  </si>
  <si>
    <t>1031996</t>
  </si>
  <si>
    <t>13:23:26</t>
  </si>
  <si>
    <t>2062001</t>
  </si>
  <si>
    <t>15:37:14</t>
  </si>
  <si>
    <t>26081979</t>
  </si>
  <si>
    <t>12:19:29</t>
  </si>
  <si>
    <t>29031978</t>
  </si>
  <si>
    <t>13:27:05</t>
  </si>
  <si>
    <t>13:53:41</t>
  </si>
  <si>
    <t>28121954</t>
  </si>
  <si>
    <t>20131124</t>
  </si>
  <si>
    <t>20051024</t>
  </si>
  <si>
    <t>14:48:54</t>
  </si>
  <si>
    <t>14:58:26</t>
  </si>
  <si>
    <t>23021964</t>
  </si>
  <si>
    <t>19:19:05</t>
  </si>
  <si>
    <t>4061955</t>
  </si>
  <si>
    <t>17:43:21</t>
  </si>
  <si>
    <t>20041927</t>
  </si>
  <si>
    <t>18:53:47</t>
  </si>
  <si>
    <t>20041949</t>
  </si>
  <si>
    <t>17101974</t>
  </si>
  <si>
    <t>16:19:07</t>
  </si>
  <si>
    <t>16:29:56</t>
  </si>
  <si>
    <t>23061942</t>
  </si>
  <si>
    <t>19:22:21</t>
  </si>
  <si>
    <t>13111991</t>
  </si>
  <si>
    <t>15:32:37</t>
  </si>
  <si>
    <t>15:52:43</t>
  </si>
  <si>
    <t>21011978</t>
  </si>
  <si>
    <t>16:35:39</t>
  </si>
  <si>
    <t>16:56:40</t>
  </si>
  <si>
    <t>20:38:48</t>
  </si>
  <si>
    <t>20:49:16</t>
  </si>
  <si>
    <t>2061994</t>
  </si>
  <si>
    <t>12:51:16</t>
  </si>
  <si>
    <t>11031962</t>
  </si>
  <si>
    <t>14:03:07</t>
  </si>
  <si>
    <t>19101969</t>
  </si>
  <si>
    <t>15:04:09</t>
  </si>
  <si>
    <t>2031993</t>
  </si>
  <si>
    <t>20161007</t>
  </si>
  <si>
    <t>15091963</t>
  </si>
  <si>
    <t>24011991</t>
  </si>
  <si>
    <t>13:37:08</t>
  </si>
  <si>
    <t>14:54:01</t>
  </si>
  <si>
    <t>19:01:02</t>
  </si>
  <si>
    <t>19:33:03</t>
  </si>
  <si>
    <t>15:33:59</t>
  </si>
  <si>
    <t>4031937</t>
  </si>
  <si>
    <t>20040208</t>
  </si>
  <si>
    <t>20191206</t>
  </si>
  <si>
    <t>20020422</t>
  </si>
  <si>
    <t>20020525</t>
  </si>
  <si>
    <t>5061935</t>
  </si>
  <si>
    <t>23021956</t>
  </si>
  <si>
    <t>20:45:23</t>
  </si>
  <si>
    <t>20:56:39</t>
  </si>
  <si>
    <t>20:56:47</t>
  </si>
  <si>
    <t>20:59:47</t>
  </si>
  <si>
    <t>26061972</t>
  </si>
  <si>
    <t>1091976</t>
  </si>
  <si>
    <t>12:46:49</t>
  </si>
  <si>
    <t>12:57:56</t>
  </si>
  <si>
    <t>16:42:19</t>
  </si>
  <si>
    <t>16:52:39</t>
  </si>
  <si>
    <t>29011982</t>
  </si>
  <si>
    <t>14011999</t>
  </si>
  <si>
    <t>20:07:23</t>
  </si>
  <si>
    <t>14061952</t>
  </si>
  <si>
    <t>13101994</t>
  </si>
  <si>
    <t>9121959</t>
  </si>
  <si>
    <t>19:29:36</t>
  </si>
  <si>
    <t>19:39:38</t>
  </si>
  <si>
    <t>19:04:37</t>
  </si>
  <si>
    <t>19:14:59</t>
  </si>
  <si>
    <t>16:22:47</t>
  </si>
  <si>
    <t>16:36:01</t>
  </si>
  <si>
    <t>8101990</t>
  </si>
  <si>
    <t>18:21:24</t>
  </si>
  <si>
    <t>8101962</t>
  </si>
  <si>
    <t>12:46:46</t>
  </si>
  <si>
    <t>22041998</t>
  </si>
  <si>
    <t>12:15:29</t>
  </si>
  <si>
    <t>20:29:26</t>
  </si>
  <si>
    <t>20:38:08</t>
  </si>
  <si>
    <t>20:52:42</t>
  </si>
  <si>
    <t>20:58:14</t>
  </si>
  <si>
    <t>16:32:50</t>
  </si>
  <si>
    <t>17:00:56</t>
  </si>
  <si>
    <t>3121995</t>
  </si>
  <si>
    <t>20:14:04</t>
  </si>
  <si>
    <t>20:29:10</t>
  </si>
  <si>
    <t>20:34:38</t>
  </si>
  <si>
    <t>21:00:58</t>
  </si>
  <si>
    <t>21:18:34</t>
  </si>
  <si>
    <t>12:45:41</t>
  </si>
  <si>
    <t>21:58:04</t>
  </si>
  <si>
    <t>22:12:47</t>
  </si>
  <si>
    <t>11051982</t>
  </si>
  <si>
    <t>16:44:11</t>
  </si>
  <si>
    <t>14:55:12</t>
  </si>
  <si>
    <t>16111941</t>
  </si>
  <si>
    <t>13:48:24</t>
  </si>
  <si>
    <t>10121954</t>
  </si>
  <si>
    <t>20:39:00</t>
  </si>
  <si>
    <t>12:27:18</t>
  </si>
  <si>
    <t>12:50:26</t>
  </si>
  <si>
    <t>28091990</t>
  </si>
  <si>
    <t>18:04:34</t>
  </si>
  <si>
    <t>27061982</t>
  </si>
  <si>
    <t>19:57:23</t>
  </si>
  <si>
    <t>20:18:40</t>
  </si>
  <si>
    <t>11011971</t>
  </si>
  <si>
    <t>13:06:26</t>
  </si>
  <si>
    <t>20:03:25</t>
  </si>
  <si>
    <t>20:15:26</t>
  </si>
  <si>
    <t>10121955</t>
  </si>
  <si>
    <t>20:46:55</t>
  </si>
  <si>
    <t>30111942</t>
  </si>
  <si>
    <t>28121962</t>
  </si>
  <si>
    <t>14:04:09</t>
  </si>
  <si>
    <t>14:33:18</t>
  </si>
  <si>
    <t>20120530</t>
  </si>
  <si>
    <t>12:22:55</t>
  </si>
  <si>
    <t>12:38:45</t>
  </si>
  <si>
    <t>21:22:43</t>
  </si>
  <si>
    <t>21:32:47</t>
  </si>
  <si>
    <t>22061987</t>
  </si>
  <si>
    <t>13:20:23</t>
  </si>
  <si>
    <t>13:29:56</t>
  </si>
  <si>
    <t>20:14:49</t>
  </si>
  <si>
    <t>9121997</t>
  </si>
  <si>
    <t>2111957</t>
  </si>
  <si>
    <t>12:24:42</t>
  </si>
  <si>
    <t>29041957</t>
  </si>
  <si>
    <t>12:13:20</t>
  </si>
  <si>
    <t>12:26:44</t>
  </si>
  <si>
    <t>31071973</t>
  </si>
  <si>
    <t>15:17:49</t>
  </si>
  <si>
    <t>11:58:53</t>
  </si>
  <si>
    <t>11:28:44</t>
  </si>
  <si>
    <t>10102000</t>
  </si>
  <si>
    <t>3021983</t>
  </si>
  <si>
    <t>15:37:10</t>
  </si>
  <si>
    <t>16:35:03</t>
  </si>
  <si>
    <t>16:44:22</t>
  </si>
  <si>
    <t>1061959</t>
  </si>
  <si>
    <t>17:08:53</t>
  </si>
  <si>
    <t>23011956</t>
  </si>
  <si>
    <t>28031970</t>
  </si>
  <si>
    <t>23071963</t>
  </si>
  <si>
    <t>14:12:25</t>
  </si>
  <si>
    <t>14:54:12</t>
  </si>
  <si>
    <t>15:17:31</t>
  </si>
  <si>
    <t>23051981</t>
  </si>
  <si>
    <t>15:59:46</t>
  </si>
  <si>
    <t>12:51:38</t>
  </si>
  <si>
    <t>13:07:34</t>
  </si>
  <si>
    <t>18:52:32</t>
  </si>
  <si>
    <t>18:52:48</t>
  </si>
  <si>
    <t>18071977</t>
  </si>
  <si>
    <t>20100430</t>
  </si>
  <si>
    <t>20150430</t>
  </si>
  <si>
    <t>14:16:45</t>
  </si>
  <si>
    <t>18:33:41</t>
  </si>
  <si>
    <t>20:22:46</t>
  </si>
  <si>
    <t>20:27:43</t>
  </si>
  <si>
    <t>99991982</t>
  </si>
  <si>
    <t>17:02:38</t>
  </si>
  <si>
    <t>4121955</t>
  </si>
  <si>
    <t>24051967</t>
  </si>
  <si>
    <t>13:51:24</t>
  </si>
  <si>
    <t>7069999</t>
  </si>
  <si>
    <t>14:56:46</t>
  </si>
  <si>
    <t>2091966</t>
  </si>
  <si>
    <t>20:08:44</t>
  </si>
  <si>
    <t>20:26:11</t>
  </si>
  <si>
    <t>9091949</t>
  </si>
  <si>
    <t>20130315</t>
  </si>
  <si>
    <t>20180824</t>
  </si>
  <si>
    <t>14:16:00</t>
  </si>
  <si>
    <t>24011988</t>
  </si>
  <si>
    <t>19:20:27</t>
  </si>
  <si>
    <t>27021966</t>
  </si>
  <si>
    <t>19:55:50</t>
  </si>
  <si>
    <t>23081934</t>
  </si>
  <si>
    <t>16:04:56</t>
  </si>
  <si>
    <t>16:14:46</t>
  </si>
  <si>
    <t>13:22:41</t>
  </si>
  <si>
    <t>13:34:43</t>
  </si>
  <si>
    <t>11041969</t>
  </si>
  <si>
    <t>20100304</t>
  </si>
  <si>
    <t>23092000</t>
  </si>
  <si>
    <t>15:55:31</t>
  </si>
  <si>
    <t>31081997</t>
  </si>
  <si>
    <t>20141006</t>
  </si>
  <si>
    <t>16:03:25</t>
  </si>
  <si>
    <t>6051935</t>
  </si>
  <si>
    <t>30111970</t>
  </si>
  <si>
    <t>21:36:46</t>
  </si>
  <si>
    <t>21:46:26</t>
  </si>
  <si>
    <t>20:06:57</t>
  </si>
  <si>
    <t>20:16:43</t>
  </si>
  <si>
    <t>17011951</t>
  </si>
  <si>
    <t>15:51:32</t>
  </si>
  <si>
    <t>21031992</t>
  </si>
  <si>
    <t>18:46:52</t>
  </si>
  <si>
    <t>23101973</t>
  </si>
  <si>
    <t>12:47:37</t>
  </si>
  <si>
    <t>15:48:21</t>
  </si>
  <si>
    <t>18:33:10</t>
  </si>
  <si>
    <t>18:45:10</t>
  </si>
  <si>
    <t>6071960</t>
  </si>
  <si>
    <t>20:21:59</t>
  </si>
  <si>
    <t>19:12:40</t>
  </si>
  <si>
    <t>19:21:53</t>
  </si>
  <si>
    <t>8031964</t>
  </si>
  <si>
    <t>20:32:41</t>
  </si>
  <si>
    <t>20:43:52</t>
  </si>
  <si>
    <t>15:14:16</t>
  </si>
  <si>
    <t>20021997</t>
  </si>
  <si>
    <t>13:51:11</t>
  </si>
  <si>
    <t>14:03:10</t>
  </si>
  <si>
    <t>29091988</t>
  </si>
  <si>
    <t>12:11:49</t>
  </si>
  <si>
    <t>26071972</t>
  </si>
  <si>
    <t>15:31:57</t>
  </si>
  <si>
    <t>15011962</t>
  </si>
  <si>
    <t>19:04:59</t>
  </si>
  <si>
    <t>19:17:00</t>
  </si>
  <si>
    <t>3101948</t>
  </si>
  <si>
    <t>6081980</t>
  </si>
  <si>
    <t>20011994</t>
  </si>
  <si>
    <t>21:29:14</t>
  </si>
  <si>
    <t>21:43:27</t>
  </si>
  <si>
    <t>14:35:46</t>
  </si>
  <si>
    <t>14:41:45</t>
  </si>
  <si>
    <t>15049999</t>
  </si>
  <si>
    <t>15:00:43</t>
  </si>
  <si>
    <t>15:09:19</t>
  </si>
  <si>
    <t>11039999</t>
  </si>
  <si>
    <t>16:44:39</t>
  </si>
  <si>
    <t>12091959</t>
  </si>
  <si>
    <t>17:33:39</t>
  </si>
  <si>
    <t>30011991</t>
  </si>
  <si>
    <t>19:19:07</t>
  </si>
  <si>
    <t>21:18:52</t>
  </si>
  <si>
    <t>21:29:58</t>
  </si>
  <si>
    <t>14:43:50</t>
  </si>
  <si>
    <t>16:28:17</t>
  </si>
  <si>
    <t>16:34:44</t>
  </si>
  <si>
    <t>13:52:48</t>
  </si>
  <si>
    <t>14:13:19</t>
  </si>
  <si>
    <t>14:55:20</t>
  </si>
  <si>
    <t>99991930</t>
  </si>
  <si>
    <t>19:12:12</t>
  </si>
  <si>
    <t>13:53:24</t>
  </si>
  <si>
    <t>1111995</t>
  </si>
  <si>
    <t>20:10:43</t>
  </si>
  <si>
    <t>20:24:07</t>
  </si>
  <si>
    <t>16:40:37</t>
  </si>
  <si>
    <t>16:50:00</t>
  </si>
  <si>
    <t>3091971</t>
  </si>
  <si>
    <t>16:40:24</t>
  </si>
  <si>
    <t>16:47:09</t>
  </si>
  <si>
    <t>99031953</t>
  </si>
  <si>
    <t>14:41:56</t>
  </si>
  <si>
    <t>14:45:51</t>
  </si>
  <si>
    <t>14021987</t>
  </si>
  <si>
    <t>16:40:16</t>
  </si>
  <si>
    <t>16:50:34</t>
  </si>
  <si>
    <t>18:49:54</t>
  </si>
  <si>
    <t>19:01:30</t>
  </si>
  <si>
    <t>17:12:33</t>
  </si>
  <si>
    <t>21:49:45</t>
  </si>
  <si>
    <t>21:57:04</t>
  </si>
  <si>
    <t>12:36:22</t>
  </si>
  <si>
    <t>27061952</t>
  </si>
  <si>
    <t>22:11:00</t>
  </si>
  <si>
    <t>22:23:46</t>
  </si>
  <si>
    <t>3061981</t>
  </si>
  <si>
    <t>18:06:49</t>
  </si>
  <si>
    <t>4081963</t>
  </si>
  <si>
    <t>19:55:08</t>
  </si>
  <si>
    <t>15061988</t>
  </si>
  <si>
    <t>13:28:46</t>
  </si>
  <si>
    <t>12:21:01</t>
  </si>
  <si>
    <t>15:07:17</t>
  </si>
  <si>
    <t>15:17:23</t>
  </si>
  <si>
    <t>99119999</t>
  </si>
  <si>
    <t>15:50:44</t>
  </si>
  <si>
    <t>16:19:32</t>
  </si>
  <si>
    <t>16:50:45</t>
  </si>
  <si>
    <t>26031951</t>
  </si>
  <si>
    <t>17:01:43</t>
  </si>
  <si>
    <t>17:14:24</t>
  </si>
  <si>
    <t>14011961</t>
  </si>
  <si>
    <t>19:24:33</t>
  </si>
  <si>
    <t>19:55:12</t>
  </si>
  <si>
    <t>8071943</t>
  </si>
  <si>
    <t>99991972</t>
  </si>
  <si>
    <t>15:18:46</t>
  </si>
  <si>
    <t>15:51:15</t>
  </si>
  <si>
    <t>99099999</t>
  </si>
  <si>
    <t>20:52:18</t>
  </si>
  <si>
    <t>20:59:19</t>
  </si>
  <si>
    <t>22111968</t>
  </si>
  <si>
    <t>13:04:25</t>
  </si>
  <si>
    <t>23071960</t>
  </si>
  <si>
    <t>30061952</t>
  </si>
  <si>
    <t>21:10:51</t>
  </si>
  <si>
    <t>21:18:58</t>
  </si>
  <si>
    <t>23061982</t>
  </si>
  <si>
    <t>13:47:20</t>
  </si>
  <si>
    <t>13022000</t>
  </si>
  <si>
    <t>17:44:50</t>
  </si>
  <si>
    <t>18:02:33</t>
  </si>
  <si>
    <t>10011945</t>
  </si>
  <si>
    <t>21:55:27</t>
  </si>
  <si>
    <t>22:23:31</t>
  </si>
  <si>
    <t>17:57:59</t>
  </si>
  <si>
    <t>24121981</t>
  </si>
  <si>
    <t>16:29:30</t>
  </si>
  <si>
    <t>16:45:32</t>
  </si>
  <si>
    <t>22021993</t>
  </si>
  <si>
    <t>-9</t>
  </si>
  <si>
    <t>99111973</t>
  </si>
  <si>
    <t>20:32:19</t>
  </si>
  <si>
    <t>20:40:03</t>
  </si>
  <si>
    <t>1,7</t>
  </si>
  <si>
    <t>14:43:06</t>
  </si>
  <si>
    <t>16:43:17</t>
  </si>
  <si>
    <t>22:12:27</t>
  </si>
  <si>
    <t>22:28:30</t>
  </si>
  <si>
    <t>14051985</t>
  </si>
  <si>
    <t>21:00:32</t>
  </si>
  <si>
    <t>17101980</t>
  </si>
  <si>
    <t>22:31:32</t>
  </si>
  <si>
    <t>22:41:21</t>
  </si>
  <si>
    <t>10011962</t>
  </si>
  <si>
    <t>23:13:34</t>
  </si>
  <si>
    <t>23:34:04</t>
  </si>
  <si>
    <t>16071955</t>
  </si>
  <si>
    <t>20180524</t>
  </si>
  <si>
    <t>20130124</t>
  </si>
  <si>
    <t>14:47:27</t>
  </si>
  <si>
    <t>14:55:59</t>
  </si>
  <si>
    <t>9041970</t>
  </si>
  <si>
    <t>21:19:28</t>
  </si>
  <si>
    <t>21:28:37</t>
  </si>
  <si>
    <t>22:11:53</t>
  </si>
  <si>
    <t>22:24:47</t>
  </si>
  <si>
    <t>9031986</t>
  </si>
  <si>
    <t>15:59:57</t>
  </si>
  <si>
    <t>16:11:00</t>
  </si>
  <si>
    <t>19011989</t>
  </si>
  <si>
    <t>18:22:47</t>
  </si>
  <si>
    <t>19:17:30</t>
  </si>
  <si>
    <t>13:49:48</t>
  </si>
  <si>
    <t>18092001</t>
  </si>
  <si>
    <t>14:23:31</t>
  </si>
  <si>
    <t>13111999</t>
  </si>
  <si>
    <t>18:06:33</t>
  </si>
  <si>
    <t>21:58:55</t>
  </si>
  <si>
    <t>22:16:53</t>
  </si>
  <si>
    <t>15119999</t>
  </si>
  <si>
    <t>18:52:06</t>
  </si>
  <si>
    <t>18:57:08</t>
  </si>
  <si>
    <t>15121975</t>
  </si>
  <si>
    <t>24071986</t>
  </si>
  <si>
    <t>16:43:42</t>
  </si>
  <si>
    <t>2111996</t>
  </si>
  <si>
    <t>13:44:24</t>
  </si>
  <si>
    <t>17:24:30</t>
  </si>
  <si>
    <t>30071990</t>
  </si>
  <si>
    <t>15:16:43</t>
  </si>
  <si>
    <t>17:25:32</t>
  </si>
  <si>
    <t>17:33:55</t>
  </si>
  <si>
    <t>31031982</t>
  </si>
  <si>
    <t>21:30:52</t>
  </si>
  <si>
    <t>21:38:34</t>
  </si>
  <si>
    <t>16:41:30</t>
  </si>
  <si>
    <t>22:30:31</t>
  </si>
  <si>
    <t>22:41:56</t>
  </si>
  <si>
    <t>8071989</t>
  </si>
  <si>
    <t>22:20:37</t>
  </si>
  <si>
    <t>22:26:07</t>
  </si>
  <si>
    <t>3091984</t>
  </si>
  <si>
    <t>22:06:59</t>
  </si>
  <si>
    <t>22:16:29</t>
  </si>
  <si>
    <t>7011993</t>
  </si>
  <si>
    <t>21031995</t>
  </si>
  <si>
    <t>12:44:05</t>
  </si>
  <si>
    <t>13:10:29</t>
  </si>
  <si>
    <t>14111972</t>
  </si>
  <si>
    <t>20130709</t>
  </si>
  <si>
    <t>23:32:21</t>
  </si>
  <si>
    <t>23:46:08</t>
  </si>
  <si>
    <t>4031995</t>
  </si>
  <si>
    <t>21:15:21</t>
  </si>
  <si>
    <t>16:57:25</t>
  </si>
  <si>
    <t>17:03:17</t>
  </si>
  <si>
    <t>29042000</t>
  </si>
  <si>
    <t>14:36:41</t>
  </si>
  <si>
    <t>16031986</t>
  </si>
  <si>
    <t>20:16:15</t>
  </si>
  <si>
    <t>20:32:46</t>
  </si>
  <si>
    <t>22071982</t>
  </si>
  <si>
    <t>15:45:47</t>
  </si>
  <si>
    <t>25021980</t>
  </si>
  <si>
    <t>13:52:32</t>
  </si>
  <si>
    <t>30071967</t>
  </si>
  <si>
    <t>22:27:27</t>
  </si>
  <si>
    <t>22:38:27</t>
  </si>
  <si>
    <t>22:19:50</t>
  </si>
  <si>
    <t>22:37:03</t>
  </si>
  <si>
    <t>20:49:48</t>
  </si>
  <si>
    <t>15:30:11</t>
  </si>
  <si>
    <t>20051988</t>
  </si>
  <si>
    <t>21:26:49</t>
  </si>
  <si>
    <t>21:38:29</t>
  </si>
  <si>
    <t>20051981</t>
  </si>
  <si>
    <t>18:33:06</t>
  </si>
  <si>
    <t>23999999</t>
  </si>
  <si>
    <t>21:01:39</t>
  </si>
  <si>
    <t>21:04:25</t>
  </si>
  <si>
    <t>21:13:09</t>
  </si>
  <si>
    <t>21:51:14</t>
  </si>
  <si>
    <t>8051997</t>
  </si>
  <si>
    <t>17:24:47</t>
  </si>
  <si>
    <t>17:28:34</t>
  </si>
  <si>
    <t>1089999</t>
  </si>
  <si>
    <t>17:28:40</t>
  </si>
  <si>
    <t>17:39:09</t>
  </si>
  <si>
    <t>15:39:35</t>
  </si>
  <si>
    <t>17:32:42</t>
  </si>
  <si>
    <t>16:15:04</t>
  </si>
  <si>
    <t>16:23:31</t>
  </si>
  <si>
    <t>17:01:51</t>
  </si>
  <si>
    <t>17:14:22</t>
  </si>
  <si>
    <t>9121962</t>
  </si>
  <si>
    <t>18:10:47</t>
  </si>
  <si>
    <t>17:01:21</t>
  </si>
  <si>
    <t>25999999</t>
  </si>
  <si>
    <t>17:52:46</t>
  </si>
  <si>
    <t>3121942</t>
  </si>
  <si>
    <t>17:17:40</t>
  </si>
  <si>
    <t>13:26:07</t>
  </si>
  <si>
    <t>20031987</t>
  </si>
  <si>
    <t>14:39:39</t>
  </si>
  <si>
    <t>13:50:56</t>
  </si>
  <si>
    <t>19:44:01</t>
  </si>
  <si>
    <t>24011987</t>
  </si>
  <si>
    <t>20:32:49</t>
  </si>
  <si>
    <t>14091968</t>
  </si>
  <si>
    <t>22:23:53</t>
  </si>
  <si>
    <t>22:37:06</t>
  </si>
  <si>
    <t>20021989</t>
  </si>
  <si>
    <t>22:46:42</t>
  </si>
  <si>
    <t>15091977</t>
  </si>
  <si>
    <t>17:58:29</t>
  </si>
  <si>
    <t>18:06:01</t>
  </si>
  <si>
    <t>16:08:11</t>
  </si>
  <si>
    <t>16:19:14</t>
  </si>
  <si>
    <t>22061957</t>
  </si>
  <si>
    <t>16:00:50</t>
  </si>
  <si>
    <t>16:15:30</t>
  </si>
  <si>
    <t>24021999</t>
  </si>
  <si>
    <t>21:32:18</t>
  </si>
  <si>
    <t>21:39:55</t>
  </si>
  <si>
    <t>13:56:43</t>
  </si>
  <si>
    <t>28061946</t>
  </si>
  <si>
    <t>21:10:32</t>
  </si>
  <si>
    <t>21:17:36</t>
  </si>
  <si>
    <t>4031984</t>
  </si>
  <si>
    <t>14:11:53</t>
  </si>
  <si>
    <t>21:27:52</t>
  </si>
  <si>
    <t>21:37:19</t>
  </si>
  <si>
    <t>3041979</t>
  </si>
  <si>
    <t>20:00:11</t>
  </si>
  <si>
    <t>20:35:13</t>
  </si>
  <si>
    <t>15011966</t>
  </si>
  <si>
    <t>16:58:25</t>
  </si>
  <si>
    <t>17:26:46</t>
  </si>
  <si>
    <t>22:25:36</t>
  </si>
  <si>
    <t>22:36:18</t>
  </si>
  <si>
    <t>17081957</t>
  </si>
  <si>
    <t>20:46:57</t>
  </si>
  <si>
    <t>16:39:51</t>
  </si>
  <si>
    <t>21:48:52</t>
  </si>
  <si>
    <t>22:02:42</t>
  </si>
  <si>
    <t>16:30:20</t>
  </si>
  <si>
    <t>16:48:51</t>
  </si>
  <si>
    <t>24121968</t>
  </si>
  <si>
    <t>15:04:04</t>
  </si>
  <si>
    <t>19:55:46</t>
  </si>
  <si>
    <t>17111990</t>
  </si>
  <si>
    <t>14:14:40</t>
  </si>
  <si>
    <t>14:26:56</t>
  </si>
  <si>
    <t>15:54:36</t>
  </si>
  <si>
    <t>25071966</t>
  </si>
  <si>
    <t>21:14:10</t>
  </si>
  <si>
    <t>21:23:30</t>
  </si>
  <si>
    <t>2081988</t>
  </si>
  <si>
    <t>22:19:45</t>
  </si>
  <si>
    <t>22:41:48</t>
  </si>
  <si>
    <t>13:24:33</t>
  </si>
  <si>
    <t>22:11:03</t>
  </si>
  <si>
    <t>18029999</t>
  </si>
  <si>
    <t>13:23:44</t>
  </si>
  <si>
    <t>13:43:32</t>
  </si>
  <si>
    <t>26011964</t>
  </si>
  <si>
    <t>29051964</t>
  </si>
  <si>
    <t>13:46:35</t>
  </si>
  <si>
    <t>11101957</t>
  </si>
  <si>
    <t>14:51:04</t>
  </si>
  <si>
    <t>13:32:34</t>
  </si>
  <si>
    <t>13:44:51</t>
  </si>
  <si>
    <t>11:57:46</t>
  </si>
  <si>
    <t>4111959</t>
  </si>
  <si>
    <t>15:43:51</t>
  </si>
  <si>
    <t>10:57:16</t>
  </si>
  <si>
    <t>11:09:00</t>
  </si>
  <si>
    <t>16051957</t>
  </si>
  <si>
    <t>16:23:35</t>
  </si>
  <si>
    <t>30101961</t>
  </si>
  <si>
    <t>17:50:53</t>
  </si>
  <si>
    <t>8101996</t>
  </si>
  <si>
    <t>10:55:53</t>
  </si>
  <si>
    <t>17:26:24</t>
  </si>
  <si>
    <t>16:04:32</t>
  </si>
  <si>
    <t>8041965</t>
  </si>
  <si>
    <t>28051988</t>
  </si>
  <si>
    <t>20000826</t>
  </si>
  <si>
    <t>14:04:23</t>
  </si>
  <si>
    <t>20090410</t>
  </si>
  <si>
    <t>20090711</t>
  </si>
  <si>
    <t>13:28:16</t>
  </si>
  <si>
    <t>2011991</t>
  </si>
  <si>
    <t>20020905</t>
  </si>
  <si>
    <t>15:07:31</t>
  </si>
  <si>
    <t>22121964</t>
  </si>
  <si>
    <t>19980317</t>
  </si>
  <si>
    <t>19980612</t>
  </si>
  <si>
    <t>19990119</t>
  </si>
  <si>
    <t>16:12:13</t>
  </si>
  <si>
    <t>20100814</t>
  </si>
  <si>
    <t>20110514</t>
  </si>
  <si>
    <t>13:03:09</t>
  </si>
  <si>
    <t>1011936</t>
  </si>
  <si>
    <t>14:27:37</t>
  </si>
  <si>
    <t>16111964</t>
  </si>
  <si>
    <t>1101986</t>
  </si>
  <si>
    <t>16:38:23</t>
  </si>
  <si>
    <t>6111952</t>
  </si>
  <si>
    <t>29081958</t>
  </si>
  <si>
    <t>15:27:12</t>
  </si>
  <si>
    <t>11021963</t>
  </si>
  <si>
    <t>16:00:37</t>
  </si>
  <si>
    <t>16:11:55</t>
  </si>
  <si>
    <t>13:32:49</t>
  </si>
  <si>
    <t>10021942</t>
  </si>
  <si>
    <t>12:53:33</t>
  </si>
  <si>
    <t>27121965</t>
  </si>
  <si>
    <t>16:28:44</t>
  </si>
  <si>
    <t>5041952</t>
  </si>
  <si>
    <t>20070129</t>
  </si>
  <si>
    <t>19981212</t>
  </si>
  <si>
    <t>19990304</t>
  </si>
  <si>
    <t>17:23:40</t>
  </si>
  <si>
    <t>14:29:03</t>
  </si>
  <si>
    <t>20100105</t>
  </si>
  <si>
    <t>13:06:12</t>
  </si>
  <si>
    <t>13:33:18</t>
  </si>
  <si>
    <t>13:33:38</t>
  </si>
  <si>
    <t>12:35:58</t>
  </si>
  <si>
    <t>12:47:40</t>
  </si>
  <si>
    <t>6071991</t>
  </si>
  <si>
    <t>20151014</t>
  </si>
  <si>
    <t>20161116</t>
  </si>
  <si>
    <t>13:14:37</t>
  </si>
  <si>
    <t>25051964</t>
  </si>
  <si>
    <t>13:37:35</t>
  </si>
  <si>
    <t>4,3</t>
  </si>
  <si>
    <t>12071985</t>
  </si>
  <si>
    <t>20100119</t>
  </si>
  <si>
    <t>20090521</t>
  </si>
  <si>
    <t>20190910</t>
  </si>
  <si>
    <t>14:45:23</t>
  </si>
  <si>
    <t>17:42:47</t>
  </si>
  <si>
    <t>17:43:03</t>
  </si>
  <si>
    <t>14:06:06</t>
  </si>
  <si>
    <t>12041985</t>
  </si>
  <si>
    <t>14:30:13</t>
  </si>
  <si>
    <t>14:46:56</t>
  </si>
  <si>
    <t>10:29:55</t>
  </si>
  <si>
    <t>10:48:21</t>
  </si>
  <si>
    <t>10041963</t>
  </si>
  <si>
    <t>20090514</t>
  </si>
  <si>
    <t>20090619</t>
  </si>
  <si>
    <t>11:43:13</t>
  </si>
  <si>
    <t>11071993</t>
  </si>
  <si>
    <t>11:26:11</t>
  </si>
  <si>
    <t>19091999</t>
  </si>
  <si>
    <t>10:47:39</t>
  </si>
  <si>
    <t>10:53:08</t>
  </si>
  <si>
    <t>11:01:02</t>
  </si>
  <si>
    <t>5061979</t>
  </si>
  <si>
    <t>25011966</t>
  </si>
  <si>
    <t>977,12</t>
  </si>
  <si>
    <t>15091949</t>
  </si>
  <si>
    <t>14:35:28</t>
  </si>
  <si>
    <t>15:01:31</t>
  </si>
  <si>
    <t>15:12:55</t>
  </si>
  <si>
    <t>15:14:02</t>
  </si>
  <si>
    <t>21:14:03</t>
  </si>
  <si>
    <t>21:14:27</t>
  </si>
  <si>
    <t>11:10:15</t>
  </si>
  <si>
    <t>1111962</t>
  </si>
  <si>
    <t>10:25:10</t>
  </si>
  <si>
    <t>10:41:22</t>
  </si>
  <si>
    <t>15071946</t>
  </si>
  <si>
    <t>12:25:11</t>
  </si>
  <si>
    <t>1031956</t>
  </si>
  <si>
    <t>20160311</t>
  </si>
  <si>
    <t>20150609</t>
  </si>
  <si>
    <t>10:54:29</t>
  </si>
  <si>
    <t>15:31:54</t>
  </si>
  <si>
    <t>12:23:45</t>
  </si>
  <si>
    <t>18091979</t>
  </si>
  <si>
    <t>20050319</t>
  </si>
  <si>
    <t>20020319</t>
  </si>
  <si>
    <t>20030911</t>
  </si>
  <si>
    <t>17:42:43</t>
  </si>
  <si>
    <t>5121991</t>
  </si>
  <si>
    <t>12:43:28</t>
  </si>
  <si>
    <t>14:10:55</t>
  </si>
  <si>
    <t>20081111</t>
  </si>
  <si>
    <t>20131119</t>
  </si>
  <si>
    <t>20020408</t>
  </si>
  <si>
    <t>09:17:14</t>
  </si>
  <si>
    <t>09:33:02</t>
  </si>
  <si>
    <t>7071963</t>
  </si>
  <si>
    <t>09:22:58</t>
  </si>
  <si>
    <t>09:31:14</t>
  </si>
  <si>
    <t>6081976</t>
  </si>
  <si>
    <t>14:38:38</t>
  </si>
  <si>
    <t>2061992</t>
  </si>
  <si>
    <t>12:40:58</t>
  </si>
  <si>
    <t>12:55:31</t>
  </si>
  <si>
    <t>21061958</t>
  </si>
  <si>
    <t>18:13:04</t>
  </si>
  <si>
    <t>30101967</t>
  </si>
  <si>
    <t>150</t>
  </si>
  <si>
    <t>12:46:47</t>
  </si>
  <si>
    <t>12:04:02</t>
  </si>
  <si>
    <t>18:17:43</t>
  </si>
  <si>
    <t>8021968</t>
  </si>
  <si>
    <t>12:06:22</t>
  </si>
  <si>
    <t>5091962</t>
  </si>
  <si>
    <t>12:56:14</t>
  </si>
  <si>
    <t>6091999</t>
  </si>
  <si>
    <t>14:12:27</t>
  </si>
  <si>
    <t>14:31:37</t>
  </si>
  <si>
    <t>14061998</t>
  </si>
  <si>
    <t>4011965</t>
  </si>
  <si>
    <t>25081995</t>
  </si>
  <si>
    <t>19:24:00</t>
  </si>
  <si>
    <t>12:50:53</t>
  </si>
  <si>
    <t>15081956</t>
  </si>
  <si>
    <t>19:23:28</t>
  </si>
  <si>
    <t>19:36:57</t>
  </si>
  <si>
    <t>17:03:07</t>
  </si>
  <si>
    <t>29121984</t>
  </si>
  <si>
    <t>16:29:34</t>
  </si>
  <si>
    <t>16:52:13</t>
  </si>
  <si>
    <t>20180809</t>
  </si>
  <si>
    <t>20181013</t>
  </si>
  <si>
    <t>11:47:52</t>
  </si>
  <si>
    <t>24041967</t>
  </si>
  <si>
    <t>19:04:00</t>
  </si>
  <si>
    <t>19:21:58</t>
  </si>
  <si>
    <t>24051981</t>
  </si>
  <si>
    <t>10:29:32</t>
  </si>
  <si>
    <t>25051960</t>
  </si>
  <si>
    <t>09:59:19</t>
  </si>
  <si>
    <t>10:16:31</t>
  </si>
  <si>
    <t>18011927</t>
  </si>
  <si>
    <t>21:03:35</t>
  </si>
  <si>
    <t>20200109</t>
  </si>
  <si>
    <t>10:25:55</t>
  </si>
  <si>
    <t>12:23:18</t>
  </si>
  <si>
    <t>12071965</t>
  </si>
  <si>
    <t>15:56:00</t>
  </si>
  <si>
    <t>11:42:50</t>
  </si>
  <si>
    <t>19:41:17</t>
  </si>
  <si>
    <t>6121944</t>
  </si>
  <si>
    <t>13052001</t>
  </si>
  <si>
    <t>20210625</t>
  </si>
  <si>
    <t>20210706</t>
  </si>
  <si>
    <t>20210726</t>
  </si>
  <si>
    <t>20:05:48</t>
  </si>
  <si>
    <t>4051968</t>
  </si>
  <si>
    <t>14:40:29</t>
  </si>
  <si>
    <t>1121967</t>
  </si>
  <si>
    <t>12121991</t>
  </si>
  <si>
    <t>18:21:00</t>
  </si>
  <si>
    <t>18:38:07</t>
  </si>
  <si>
    <t>18:38:23</t>
  </si>
  <si>
    <t>1081986</t>
  </si>
  <si>
    <t>16:23:32</t>
  </si>
  <si>
    <t>20140901</t>
  </si>
  <si>
    <t>18:53:57</t>
  </si>
  <si>
    <t>17:54:50</t>
  </si>
  <si>
    <t>12:36:44</t>
  </si>
  <si>
    <t>14:20:33</t>
  </si>
  <si>
    <t>12051989</t>
  </si>
  <si>
    <t>19:00:09</t>
  </si>
  <si>
    <t>19:16:23</t>
  </si>
  <si>
    <t>11:43:42</t>
  </si>
  <si>
    <t>11:56:31</t>
  </si>
  <si>
    <t>11:22:18</t>
  </si>
  <si>
    <t>30081950</t>
  </si>
  <si>
    <t>20141202</t>
  </si>
  <si>
    <t>20141130</t>
  </si>
  <si>
    <t>12:15:08</t>
  </si>
  <si>
    <t>12:25:53</t>
  </si>
  <si>
    <t>16061968</t>
  </si>
  <si>
    <t>12:28:59</t>
  </si>
  <si>
    <t>12:43:14</t>
  </si>
  <si>
    <t>10:55:05</t>
  </si>
  <si>
    <t>11:14:18</t>
  </si>
  <si>
    <t>7071960</t>
  </si>
  <si>
    <t>27041961</t>
  </si>
  <si>
    <t>4051948</t>
  </si>
  <si>
    <t>20100605</t>
  </si>
  <si>
    <t>20100211</t>
  </si>
  <si>
    <t>20100312</t>
  </si>
  <si>
    <t>20190408</t>
  </si>
  <si>
    <t>12:59:36</t>
  </si>
  <si>
    <t>21071978</t>
  </si>
  <si>
    <t>11:56:10</t>
  </si>
  <si>
    <t>11:58:27</t>
  </si>
  <si>
    <t>13:16:53</t>
  </si>
  <si>
    <t>23021988</t>
  </si>
  <si>
    <t>12:09:10</t>
  </si>
  <si>
    <t>12:15:13</t>
  </si>
  <si>
    <t>15:23:55</t>
  </si>
  <si>
    <t>19:52:30</t>
  </si>
  <si>
    <t>8101966</t>
  </si>
  <si>
    <t>18:59:44</t>
  </si>
  <si>
    <t>27081982</t>
  </si>
  <si>
    <t>19:22:34</t>
  </si>
  <si>
    <t>21032000</t>
  </si>
  <si>
    <t>14:53:55</t>
  </si>
  <si>
    <t>19:31:13</t>
  </si>
  <si>
    <t>9041989</t>
  </si>
  <si>
    <t>12:09:56</t>
  </si>
  <si>
    <t>12:30:42</t>
  </si>
  <si>
    <t>23091967</t>
  </si>
  <si>
    <t>16:36:10</t>
  </si>
  <si>
    <t>14:45:32</t>
  </si>
  <si>
    <t>23091993</t>
  </si>
  <si>
    <t>14:03:06</t>
  </si>
  <si>
    <t>6011990</t>
  </si>
  <si>
    <t>12:19:13</t>
  </si>
  <si>
    <t>12:29:32</t>
  </si>
  <si>
    <t>23071964</t>
  </si>
  <si>
    <t>12:31:00</t>
  </si>
  <si>
    <t>28041974</t>
  </si>
  <si>
    <t>12:32:27</t>
  </si>
  <si>
    <t>12:46:21</t>
  </si>
  <si>
    <t>12:28:29</t>
  </si>
  <si>
    <t>12:54:24</t>
  </si>
  <si>
    <t>3011958</t>
  </si>
  <si>
    <t>14:02:16</t>
  </si>
  <si>
    <t>1061965</t>
  </si>
  <si>
    <t>14:22:07</t>
  </si>
  <si>
    <t>14:37:08</t>
  </si>
  <si>
    <t>14:51:16</t>
  </si>
  <si>
    <t>24121987</t>
  </si>
  <si>
    <t>11:04:41</t>
  </si>
  <si>
    <t>27121986</t>
  </si>
  <si>
    <t>10:45:23</t>
  </si>
  <si>
    <t>17071981</t>
  </si>
  <si>
    <t>10:59:37</t>
  </si>
  <si>
    <t>17:15:39</t>
  </si>
  <si>
    <t>15:12:43</t>
  </si>
  <si>
    <t>4031976</t>
  </si>
  <si>
    <t>12:13:18</t>
  </si>
  <si>
    <t>4021958</t>
  </si>
  <si>
    <t>15:51:48</t>
  </si>
  <si>
    <t>13041976</t>
  </si>
  <si>
    <t>10:15:27</t>
  </si>
  <si>
    <t>10:32:19</t>
  </si>
  <si>
    <t>1011942</t>
  </si>
  <si>
    <t>15:16:33</t>
  </si>
  <si>
    <t>15:28:02</t>
  </si>
  <si>
    <t>16:10:39</t>
  </si>
  <si>
    <t>12:31:36</t>
  </si>
  <si>
    <t>24081954</t>
  </si>
  <si>
    <t>20170412</t>
  </si>
  <si>
    <t>10:50:18</t>
  </si>
  <si>
    <t>10:56:15</t>
  </si>
  <si>
    <t>19031969</t>
  </si>
  <si>
    <t>10:35:59</t>
  </si>
  <si>
    <t>10:50:27</t>
  </si>
  <si>
    <t>10:53:53</t>
  </si>
  <si>
    <t>11:38:19</t>
  </si>
  <si>
    <t>5071973</t>
  </si>
  <si>
    <t>20120719</t>
  </si>
  <si>
    <t>12072001</t>
  </si>
  <si>
    <t>15:34:23</t>
  </si>
  <si>
    <t>15:42:02</t>
  </si>
  <si>
    <t>15:34:55</t>
  </si>
  <si>
    <t>15:58:44</t>
  </si>
  <si>
    <t>26081997</t>
  </si>
  <si>
    <t>16:33:16</t>
  </si>
  <si>
    <t>16:52:18</t>
  </si>
  <si>
    <t>16:53:19</t>
  </si>
  <si>
    <t>25111974</t>
  </si>
  <si>
    <t>20080904</t>
  </si>
  <si>
    <t>19920624</t>
  </si>
  <si>
    <t>19970830</t>
  </si>
  <si>
    <t>20040427</t>
  </si>
  <si>
    <t>11:10:39</t>
  </si>
  <si>
    <t>16:48:19</t>
  </si>
  <si>
    <t>15:54:26</t>
  </si>
  <si>
    <t>1091958</t>
  </si>
  <si>
    <t>5021952</t>
  </si>
  <si>
    <t>16:17:29</t>
  </si>
  <si>
    <t>16:33:43</t>
  </si>
  <si>
    <t>11:08:44</t>
  </si>
  <si>
    <t>11111972</t>
  </si>
  <si>
    <t>17:18:14</t>
  </si>
  <si>
    <t>17:34:58</t>
  </si>
  <si>
    <t>12:01:21</t>
  </si>
  <si>
    <t>16:19:10</t>
  </si>
  <si>
    <t>16:35:06</t>
  </si>
  <si>
    <t>31101999</t>
  </si>
  <si>
    <t>09:32:18</t>
  </si>
  <si>
    <t>09:50:08</t>
  </si>
  <si>
    <t>31011945</t>
  </si>
  <si>
    <t>12:38:15</t>
  </si>
  <si>
    <t>12:52:01</t>
  </si>
  <si>
    <t>09:13:26</t>
  </si>
  <si>
    <t>09:16:35</t>
  </si>
  <si>
    <t>09:31:55</t>
  </si>
  <si>
    <t>1101952</t>
  </si>
  <si>
    <t>14:17:32</t>
  </si>
  <si>
    <t>28051966</t>
  </si>
  <si>
    <t>13:47:42</t>
  </si>
  <si>
    <t>14:04:13</t>
  </si>
  <si>
    <t>11061985</t>
  </si>
  <si>
    <t>20190109</t>
  </si>
  <si>
    <t>10:26:33</t>
  </si>
  <si>
    <t>18051975</t>
  </si>
  <si>
    <t>09:29:12</t>
  </si>
  <si>
    <t>10:00:35</t>
  </si>
  <si>
    <t>8051973</t>
  </si>
  <si>
    <t>11:09:12</t>
  </si>
  <si>
    <t>11:17:50</t>
  </si>
  <si>
    <t>20121996</t>
  </si>
  <si>
    <t>11:48:49</t>
  </si>
  <si>
    <t>11072000</t>
  </si>
  <si>
    <t>10:38:30</t>
  </si>
  <si>
    <t>12:16:01</t>
  </si>
  <si>
    <t>12121999</t>
  </si>
  <si>
    <t>10:26:26</t>
  </si>
  <si>
    <t>10:34:06</t>
  </si>
  <si>
    <t>28031999</t>
  </si>
  <si>
    <t>11:20:06</t>
  </si>
  <si>
    <t>11:34:04</t>
  </si>
  <si>
    <t>12:48:37</t>
  </si>
  <si>
    <t>09:21:07</t>
  </si>
  <si>
    <t>09:33:45</t>
  </si>
  <si>
    <t>20071952</t>
  </si>
  <si>
    <t>10:35:30</t>
  </si>
  <si>
    <t>12:44:12</t>
  </si>
  <si>
    <t>13021987</t>
  </si>
  <si>
    <t>13:00:50</t>
  </si>
  <si>
    <t>30081985</t>
  </si>
  <si>
    <t>12:15:44</t>
  </si>
  <si>
    <t>22111962</t>
  </si>
  <si>
    <t>18:47:45</t>
  </si>
  <si>
    <t>18:57:12</t>
  </si>
  <si>
    <t>29041971</t>
  </si>
  <si>
    <t>16:58:05</t>
  </si>
  <si>
    <t>17:15:37</t>
  </si>
  <si>
    <t>14:02:28</t>
  </si>
  <si>
    <t>16051958</t>
  </si>
  <si>
    <t>17:56:58</t>
  </si>
  <si>
    <t>31011986</t>
  </si>
  <si>
    <t>13:16:37</t>
  </si>
  <si>
    <t>13:32:39</t>
  </si>
  <si>
    <t>30011977</t>
  </si>
  <si>
    <t>20150416</t>
  </si>
  <si>
    <t>20120330</t>
  </si>
  <si>
    <t>14:13:22</t>
  </si>
  <si>
    <t>12:33:08</t>
  </si>
  <si>
    <t>10081950</t>
  </si>
  <si>
    <t>20171024</t>
  </si>
  <si>
    <t>13:53:30</t>
  </si>
  <si>
    <t>15:12:33</t>
  </si>
  <si>
    <t>15:30:22</t>
  </si>
  <si>
    <t>23041941</t>
  </si>
  <si>
    <t>20030224</t>
  </si>
  <si>
    <t>20091211</t>
  </si>
  <si>
    <t>14:56:10</t>
  </si>
  <si>
    <t>15:05:21</t>
  </si>
  <si>
    <t>16:26:09</t>
  </si>
  <si>
    <t>16:44:15</t>
  </si>
  <si>
    <t>24041982</t>
  </si>
  <si>
    <t>19:35:33</t>
  </si>
  <si>
    <t>1121993</t>
  </si>
  <si>
    <t>15:19:13</t>
  </si>
  <si>
    <t>15:29:43</t>
  </si>
  <si>
    <t>12041974</t>
  </si>
  <si>
    <t>20150209</t>
  </si>
  <si>
    <t>12:49:05</t>
  </si>
  <si>
    <t>13:01:35</t>
  </si>
  <si>
    <t>28101977</t>
  </si>
  <si>
    <t>13:55:19</t>
  </si>
  <si>
    <t>14:08:46</t>
  </si>
  <si>
    <t>8111974</t>
  </si>
  <si>
    <t>15:13:07</t>
  </si>
  <si>
    <t>3051979</t>
  </si>
  <si>
    <t>20051016</t>
  </si>
  <si>
    <t>20051124</t>
  </si>
  <si>
    <t>20061129</t>
  </si>
  <si>
    <t>18:40:27</t>
  </si>
  <si>
    <t>18:57:21</t>
  </si>
  <si>
    <t>5121994</t>
  </si>
  <si>
    <t>16:47:07</t>
  </si>
  <si>
    <t>13:08:32</t>
  </si>
  <si>
    <t>13:28:08</t>
  </si>
  <si>
    <t>15:03:36</t>
  </si>
  <si>
    <t>20081983</t>
  </si>
  <si>
    <t>20181224</t>
  </si>
  <si>
    <t>14:13:42</t>
  </si>
  <si>
    <t>14:25:10</t>
  </si>
  <si>
    <t>12121995</t>
  </si>
  <si>
    <t>15:22:10</t>
  </si>
  <si>
    <t>15:39:37</t>
  </si>
  <si>
    <t>29111977</t>
  </si>
  <si>
    <t>16:57:37</t>
  </si>
  <si>
    <t>7091966</t>
  </si>
  <si>
    <t>19:42:56</t>
  </si>
  <si>
    <t>8081968</t>
  </si>
  <si>
    <t>19:13:05</t>
  </si>
  <si>
    <t>19:27:10</t>
  </si>
  <si>
    <t>19:44:12</t>
  </si>
  <si>
    <t>25031982</t>
  </si>
  <si>
    <t>17:54:09</t>
  </si>
  <si>
    <t>18:07:40</t>
  </si>
  <si>
    <t>9041994</t>
  </si>
  <si>
    <t>15:42:32</t>
  </si>
  <si>
    <t>15:49:46</t>
  </si>
  <si>
    <t>21:06:08</t>
  </si>
  <si>
    <t>10:22:11</t>
  </si>
  <si>
    <t>12:27:34</t>
  </si>
  <si>
    <t>21011975</t>
  </si>
  <si>
    <t>14:49:42</t>
  </si>
  <si>
    <t>09:53:38</t>
  </si>
  <si>
    <t>10:09:32</t>
  </si>
  <si>
    <t>17101992</t>
  </si>
  <si>
    <t>20070926</t>
  </si>
  <si>
    <t>20110526</t>
  </si>
  <si>
    <t>10:55:07</t>
  </si>
  <si>
    <t>15081960</t>
  </si>
  <si>
    <t>12:40:23</t>
  </si>
  <si>
    <t>15082001</t>
  </si>
  <si>
    <t>23061989</t>
  </si>
  <si>
    <t>09:32:08</t>
  </si>
  <si>
    <t>09:47:57</t>
  </si>
  <si>
    <t>18111939</t>
  </si>
  <si>
    <t>19:12:39</t>
  </si>
  <si>
    <t>10:59:55</t>
  </si>
  <si>
    <t>12:20:30</t>
  </si>
  <si>
    <t>6111988</t>
  </si>
  <si>
    <t>14:27:48</t>
  </si>
  <si>
    <t>18061997</t>
  </si>
  <si>
    <t>14:47:32</t>
  </si>
  <si>
    <t>15:05:46</t>
  </si>
  <si>
    <t>25061985</t>
  </si>
  <si>
    <t>17:53:18</t>
  </si>
  <si>
    <t>13:00:27</t>
  </si>
  <si>
    <t>11:36:49</t>
  </si>
  <si>
    <t>8031947</t>
  </si>
  <si>
    <t>19:51:15</t>
  </si>
  <si>
    <t>17101986</t>
  </si>
  <si>
    <t>20111120</t>
  </si>
  <si>
    <t>12:34:22</t>
  </si>
  <si>
    <t>1091995</t>
  </si>
  <si>
    <t>20111216</t>
  </si>
  <si>
    <t>16:02:57</t>
  </si>
  <si>
    <t>4091996</t>
  </si>
  <si>
    <t>17:16:45</t>
  </si>
  <si>
    <t>11071977</t>
  </si>
  <si>
    <t>20111980</t>
  </si>
  <si>
    <t>21:11:00</t>
  </si>
  <si>
    <t>21:23:13</t>
  </si>
  <si>
    <t>20:18:06</t>
  </si>
  <si>
    <t>20:31:55</t>
  </si>
  <si>
    <t>9101984</t>
  </si>
  <si>
    <t>10:50:51</t>
  </si>
  <si>
    <t>11:03:53</t>
  </si>
  <si>
    <t>10:32:17</t>
  </si>
  <si>
    <t>10:39:31</t>
  </si>
  <si>
    <t>27081992</t>
  </si>
  <si>
    <t>13:26:36</t>
  </si>
  <si>
    <t>13:40:32</t>
  </si>
  <si>
    <t>3051996</t>
  </si>
  <si>
    <t>18:19:30</t>
  </si>
  <si>
    <t>29051982</t>
  </si>
  <si>
    <t>2,74</t>
  </si>
  <si>
    <t>18:01:34</t>
  </si>
  <si>
    <t>27121960</t>
  </si>
  <si>
    <t>19:06:17</t>
  </si>
  <si>
    <t>28071987</t>
  </si>
  <si>
    <t>19:39:36</t>
  </si>
  <si>
    <t>19:51:44</t>
  </si>
  <si>
    <t>30061977</t>
  </si>
  <si>
    <t>27051945</t>
  </si>
  <si>
    <t>22021939</t>
  </si>
  <si>
    <t>19:25:58</t>
  </si>
  <si>
    <t>19:38:29</t>
  </si>
  <si>
    <t>13071999</t>
  </si>
  <si>
    <t>16:58:24</t>
  </si>
  <si>
    <t>5021994</t>
  </si>
  <si>
    <t>14:17:44</t>
  </si>
  <si>
    <t>14:31:06</t>
  </si>
  <si>
    <t>20130515</t>
  </si>
  <si>
    <t>19:20:30</t>
  </si>
  <si>
    <t>19:33:56</t>
  </si>
  <si>
    <t>3101970</t>
  </si>
  <si>
    <t>17031960</t>
  </si>
  <si>
    <t>8051927</t>
  </si>
  <si>
    <t>20:00:29</t>
  </si>
  <si>
    <t>20:15:08</t>
  </si>
  <si>
    <t>20:58:10</t>
  </si>
  <si>
    <t>21:08:27</t>
  </si>
  <si>
    <t>16101979</t>
  </si>
  <si>
    <t>19:04:18</t>
  </si>
  <si>
    <t>19:14:08</t>
  </si>
  <si>
    <t>17:26:23</t>
  </si>
  <si>
    <t>16041978</t>
  </si>
  <si>
    <t>17:45:54</t>
  </si>
  <si>
    <t>27121994</t>
  </si>
  <si>
    <t>18:00:29</t>
  </si>
  <si>
    <t>4082001</t>
  </si>
  <si>
    <t>17:45:17</t>
  </si>
  <si>
    <t>17:07:38</t>
  </si>
  <si>
    <t>17:13:39</t>
  </si>
  <si>
    <t>17:15:53</t>
  </si>
  <si>
    <t>17:59:51</t>
  </si>
  <si>
    <t>1031978</t>
  </si>
  <si>
    <t>13:01:25</t>
  </si>
  <si>
    <t>11021962</t>
  </si>
  <si>
    <t>19:13:23</t>
  </si>
  <si>
    <t>19:22:41</t>
  </si>
  <si>
    <t>4011966</t>
  </si>
  <si>
    <t>16031987</t>
  </si>
  <si>
    <t>10:18:30</t>
  </si>
  <si>
    <t>10:40:52</t>
  </si>
  <si>
    <t>30031987</t>
  </si>
  <si>
    <t>19:52:08</t>
  </si>
  <si>
    <t>20:04:30</t>
  </si>
  <si>
    <t>23081982</t>
  </si>
  <si>
    <t>12:09:57</t>
  </si>
  <si>
    <t>18:04:17</t>
  </si>
  <si>
    <t>12:07:17</t>
  </si>
  <si>
    <t>12:19:58</t>
  </si>
  <si>
    <t>16051967</t>
  </si>
  <si>
    <t>17:56:42</t>
  </si>
  <si>
    <t>12:59:24</t>
  </si>
  <si>
    <t>13:09:27</t>
  </si>
  <si>
    <t>2111964</t>
  </si>
  <si>
    <t>12:09:41</t>
  </si>
  <si>
    <t>17:37:54</t>
  </si>
  <si>
    <t>10111977</t>
  </si>
  <si>
    <t>09:51:11</t>
  </si>
  <si>
    <t>10:02:16</t>
  </si>
  <si>
    <t>13:29:05</t>
  </si>
  <si>
    <t>13:38:34</t>
  </si>
  <si>
    <t>22049999</t>
  </si>
  <si>
    <t>15:05:19</t>
  </si>
  <si>
    <t>15:18:26</t>
  </si>
  <si>
    <t>17:12:27</t>
  </si>
  <si>
    <t>17:31:13</t>
  </si>
  <si>
    <t>23021977</t>
  </si>
  <si>
    <t>12031975</t>
  </si>
  <si>
    <t>20:08:27</t>
  </si>
  <si>
    <t>20:18:28</t>
  </si>
  <si>
    <t>17:06:21</t>
  </si>
  <si>
    <t>17:16:30</t>
  </si>
  <si>
    <t>19:22:52</t>
  </si>
  <si>
    <t>19:33:43</t>
  </si>
  <si>
    <t>10:30:04</t>
  </si>
  <si>
    <t>10:42:46</t>
  </si>
  <si>
    <t>13:42:22</t>
  </si>
  <si>
    <t>13:49:20</t>
  </si>
  <si>
    <t>3012001</t>
  </si>
  <si>
    <t>30041978</t>
  </si>
  <si>
    <t>14:54:46</t>
  </si>
  <si>
    <t>19121953</t>
  </si>
  <si>
    <t>20131214</t>
  </si>
  <si>
    <t>10:21:56</t>
  </si>
  <si>
    <t>14:06:57</t>
  </si>
  <si>
    <t>19121995</t>
  </si>
  <si>
    <t>13:31:48</t>
  </si>
  <si>
    <t>30081983</t>
  </si>
  <si>
    <t>18:32:14</t>
  </si>
  <si>
    <t>26121984</t>
  </si>
  <si>
    <t>15:37:46</t>
  </si>
  <si>
    <t>3111999</t>
  </si>
  <si>
    <t>18:43:56</t>
  </si>
  <si>
    <t>19:05:26</t>
  </si>
  <si>
    <t>5121989</t>
  </si>
  <si>
    <t>13:16:58</t>
  </si>
  <si>
    <t>13:43:13</t>
  </si>
  <si>
    <t>19121981</t>
  </si>
  <si>
    <t>12:28:12</t>
  </si>
  <si>
    <t>13071966</t>
  </si>
  <si>
    <t>18:58:05</t>
  </si>
  <si>
    <t>19:08:13</t>
  </si>
  <si>
    <t>17:17:50</t>
  </si>
  <si>
    <t>17:34:29</t>
  </si>
  <si>
    <t>21101962</t>
  </si>
  <si>
    <t>1041991</t>
  </si>
  <si>
    <t>11:03:22</t>
  </si>
  <si>
    <t>11:21:03</t>
  </si>
  <si>
    <t>17081982</t>
  </si>
  <si>
    <t>12:21:12</t>
  </si>
  <si>
    <t>19:08:00</t>
  </si>
  <si>
    <t>17101969</t>
  </si>
  <si>
    <t>24121984</t>
  </si>
  <si>
    <t>19:29:16</t>
  </si>
  <si>
    <t>19:40:23</t>
  </si>
  <si>
    <t>31011972</t>
  </si>
  <si>
    <t>19:17:08</t>
  </si>
  <si>
    <t>2081978</t>
  </si>
  <si>
    <t>12:21:41</t>
  </si>
  <si>
    <t>12:31:11</t>
  </si>
  <si>
    <t>18:57:05</t>
  </si>
  <si>
    <t>18:12:53</t>
  </si>
  <si>
    <t>18:22:36</t>
  </si>
  <si>
    <t>3072000</t>
  </si>
  <si>
    <t>17:17:30</t>
  </si>
  <si>
    <t>17:32:23</t>
  </si>
  <si>
    <t>14:58:03</t>
  </si>
  <si>
    <t>16051956</t>
  </si>
  <si>
    <t>5121943</t>
  </si>
  <si>
    <t>15:13:32</t>
  </si>
  <si>
    <t>15:38:47</t>
  </si>
  <si>
    <t>16:50:36</t>
  </si>
  <si>
    <t>16:50:46</t>
  </si>
  <si>
    <t>30121960</t>
  </si>
  <si>
    <t>12:48:08</t>
  </si>
  <si>
    <t>13:42:21</t>
  </si>
  <si>
    <t>16071951</t>
  </si>
  <si>
    <t>99081966</t>
  </si>
  <si>
    <t>18:38:47</t>
  </si>
  <si>
    <t>29041963</t>
  </si>
  <si>
    <t>19:10:20</t>
  </si>
  <si>
    <t>19:22:38</t>
  </si>
  <si>
    <t>15:25:37</t>
  </si>
  <si>
    <t>15:31:33</t>
  </si>
  <si>
    <t>20031936</t>
  </si>
  <si>
    <t>17:30:27</t>
  </si>
  <si>
    <t>17:35:48</t>
  </si>
  <si>
    <t>18051961</t>
  </si>
  <si>
    <t>1031984</t>
  </si>
  <si>
    <t>18:54:02</t>
  </si>
  <si>
    <t>15071988</t>
  </si>
  <si>
    <t>10:08:34</t>
  </si>
  <si>
    <t>10:08:09</t>
  </si>
  <si>
    <t>10:17:57</t>
  </si>
  <si>
    <t>19011963</t>
  </si>
  <si>
    <t>14:51:39</t>
  </si>
  <si>
    <t>16:20:14</t>
  </si>
  <si>
    <t>11:24:43</t>
  </si>
  <si>
    <t>11:37:37</t>
  </si>
  <si>
    <t>15:49:00</t>
  </si>
  <si>
    <t>16:05:49</t>
  </si>
  <si>
    <t>16:06:22</t>
  </si>
  <si>
    <t>16:08:10</t>
  </si>
  <si>
    <t>12:03:20</t>
  </si>
  <si>
    <t>19:08:03</t>
  </si>
  <si>
    <t>23121997</t>
  </si>
  <si>
    <t>14:36:14</t>
  </si>
  <si>
    <t>25111997</t>
  </si>
  <si>
    <t>12:30:43</t>
  </si>
  <si>
    <t>5121944</t>
  </si>
  <si>
    <t>12:57:51</t>
  </si>
  <si>
    <t>25011950</t>
  </si>
  <si>
    <t>16:46:19</t>
  </si>
  <si>
    <t>12:54:02</t>
  </si>
  <si>
    <t>11:46:48</t>
  </si>
  <si>
    <t>4021963</t>
  </si>
  <si>
    <t>19:06:57</t>
  </si>
  <si>
    <t>24061968</t>
  </si>
  <si>
    <t>4081961</t>
  </si>
  <si>
    <t>11:27:21</t>
  </si>
  <si>
    <t>12:37:31</t>
  </si>
  <si>
    <t>2081954</t>
  </si>
  <si>
    <t>18:13:13</t>
  </si>
  <si>
    <t>15081945</t>
  </si>
  <si>
    <t>09:38:19</t>
  </si>
  <si>
    <t>09:54:38</t>
  </si>
  <si>
    <t>24101975</t>
  </si>
  <si>
    <t>19:09:54</t>
  </si>
  <si>
    <t>12121973</t>
  </si>
  <si>
    <t>10:08:27</t>
  </si>
  <si>
    <t>10:17:35</t>
  </si>
  <si>
    <t>12031960</t>
  </si>
  <si>
    <t>16101982</t>
  </si>
  <si>
    <t>20101982</t>
  </si>
  <si>
    <t>14:52:46</t>
  </si>
  <si>
    <t>15:00:53</t>
  </si>
  <si>
    <t>29031993</t>
  </si>
  <si>
    <t>10:20:38</t>
  </si>
  <si>
    <t>15:22:29</t>
  </si>
  <si>
    <t>18:38:37</t>
  </si>
  <si>
    <t>12:40:34</t>
  </si>
  <si>
    <t>12:53:14</t>
  </si>
  <si>
    <t>15:05:54</t>
  </si>
  <si>
    <t>14:21:26</t>
  </si>
  <si>
    <t>14101966</t>
  </si>
  <si>
    <t>13:15:44</t>
  </si>
  <si>
    <t>10051990</t>
  </si>
  <si>
    <t>14:21:23</t>
  </si>
  <si>
    <t>14:27:59</t>
  </si>
  <si>
    <t>25031935</t>
  </si>
  <si>
    <t>15:34:56</t>
  </si>
  <si>
    <t>15:46:09</t>
  </si>
  <si>
    <t>20:12:27</t>
  </si>
  <si>
    <t>18:54:53</t>
  </si>
  <si>
    <t>19:07:34</t>
  </si>
  <si>
    <t>15041944</t>
  </si>
  <si>
    <t>17:05:53</t>
  </si>
  <si>
    <t>17:21:04</t>
  </si>
  <si>
    <t>19:15:20</t>
  </si>
  <si>
    <t>19:35:40</t>
  </si>
  <si>
    <t>4081955</t>
  </si>
  <si>
    <t>6051944</t>
  </si>
  <si>
    <t>11:25:36</t>
  </si>
  <si>
    <t>15:06:10</t>
  </si>
  <si>
    <t>15:42:46</t>
  </si>
  <si>
    <t>16:23:18</t>
  </si>
  <si>
    <t>16071953</t>
  </si>
  <si>
    <t>20071101</t>
  </si>
  <si>
    <t>14:44:26</t>
  </si>
  <si>
    <t>29051999</t>
  </si>
  <si>
    <t>24101945</t>
  </si>
  <si>
    <t>18:32:08</t>
  </si>
  <si>
    <t>18:49:43</t>
  </si>
  <si>
    <t>7031983</t>
  </si>
  <si>
    <t>16:57:03</t>
  </si>
  <si>
    <t>15031934</t>
  </si>
  <si>
    <t>19:13:14</t>
  </si>
  <si>
    <t>4011969</t>
  </si>
  <si>
    <t>15:40:50</t>
  </si>
  <si>
    <t>11:51:33</t>
  </si>
  <si>
    <t>7051980</t>
  </si>
  <si>
    <t>14:02:34</t>
  </si>
  <si>
    <t>21121980</t>
  </si>
  <si>
    <t>12:24:08</t>
  </si>
  <si>
    <t>15:11:12</t>
  </si>
  <si>
    <t>12:04:30</t>
  </si>
  <si>
    <t>23101998</t>
  </si>
  <si>
    <t>15:34:42</t>
  </si>
  <si>
    <t>15:43:52</t>
  </si>
  <si>
    <t>21091982</t>
  </si>
  <si>
    <t>12:14:16</t>
  </si>
  <si>
    <t>12:21:49</t>
  </si>
  <si>
    <t>15071989</t>
  </si>
  <si>
    <t>12:49:01</t>
  </si>
  <si>
    <t>29061988</t>
  </si>
  <si>
    <t>12:35:32</t>
  </si>
  <si>
    <t>29041966</t>
  </si>
  <si>
    <t>11:11:15</t>
  </si>
  <si>
    <t>19:41:12</t>
  </si>
  <si>
    <t>19:59:02</t>
  </si>
  <si>
    <t>10121990</t>
  </si>
  <si>
    <t>19:04:44</t>
  </si>
  <si>
    <t>2021990</t>
  </si>
  <si>
    <t>11:49:28</t>
  </si>
  <si>
    <t>11011980</t>
  </si>
  <si>
    <t>18:21:25</t>
  </si>
  <si>
    <t>18:34:47</t>
  </si>
  <si>
    <t>1121966</t>
  </si>
  <si>
    <t>16:49:29</t>
  </si>
  <si>
    <t>14:13:55</t>
  </si>
  <si>
    <t>27051978</t>
  </si>
  <si>
    <t>13:20:03</t>
  </si>
  <si>
    <t>14:30:09</t>
  </si>
  <si>
    <t>17:48:16</t>
  </si>
  <si>
    <t>3011991</t>
  </si>
  <si>
    <t>18:03:43</t>
  </si>
  <si>
    <t>18:23:17</t>
  </si>
  <si>
    <t>18:12:59</t>
  </si>
  <si>
    <t>17:29:57</t>
  </si>
  <si>
    <t>23061983</t>
  </si>
  <si>
    <t>19092000</t>
  </si>
  <si>
    <t>19:58:31</t>
  </si>
  <si>
    <t>19:32:31</t>
  </si>
  <si>
    <t>1041990</t>
  </si>
  <si>
    <t>31031967</t>
  </si>
  <si>
    <t>20:20:57</t>
  </si>
  <si>
    <t>20:34:24</t>
  </si>
  <si>
    <t>20:30:39</t>
  </si>
  <si>
    <t>21:01:17</t>
  </si>
  <si>
    <t>4,15</t>
  </si>
  <si>
    <t>20181217</t>
  </si>
  <si>
    <t>10:09:59</t>
  </si>
  <si>
    <t>10:21:58</t>
  </si>
  <si>
    <t>8071948</t>
  </si>
  <si>
    <t>10:16:32</t>
  </si>
  <si>
    <t>10:29:07</t>
  </si>
  <si>
    <t>13121954</t>
  </si>
  <si>
    <t>19:06:21</t>
  </si>
  <si>
    <t>19:50:44</t>
  </si>
  <si>
    <t>3111949</t>
  </si>
  <si>
    <t>17:04:31</t>
  </si>
  <si>
    <t>17:25:27</t>
  </si>
  <si>
    <t>22061953</t>
  </si>
  <si>
    <t>17:48:10</t>
  </si>
  <si>
    <t>17:24:58</t>
  </si>
  <si>
    <t>14111950</t>
  </si>
  <si>
    <t>17:24:53</t>
  </si>
  <si>
    <t>20:05:31</t>
  </si>
  <si>
    <t>20:15:16</t>
  </si>
  <si>
    <t>13:06:47</t>
  </si>
  <si>
    <t>13:18:50</t>
  </si>
  <si>
    <t>20101965</t>
  </si>
  <si>
    <t>12:50:17</t>
  </si>
  <si>
    <t>13:08:21</t>
  </si>
  <si>
    <t>14:41:41</t>
  </si>
  <si>
    <t>30041999</t>
  </si>
  <si>
    <t>14:07:02</t>
  </si>
  <si>
    <t>14:32:09</t>
  </si>
  <si>
    <t>30011994</t>
  </si>
  <si>
    <t>12:58:10</t>
  </si>
  <si>
    <t>18011983</t>
  </si>
  <si>
    <t>12:10:25</t>
  </si>
  <si>
    <t>13:36:09</t>
  </si>
  <si>
    <t>20041986</t>
  </si>
  <si>
    <t>6081945</t>
  </si>
  <si>
    <t>18:46:05</t>
  </si>
  <si>
    <t>4121982</t>
  </si>
  <si>
    <t>13:53:49</t>
  </si>
  <si>
    <t>24031995</t>
  </si>
  <si>
    <t>16:53:56</t>
  </si>
  <si>
    <t>10:21:41</t>
  </si>
  <si>
    <t>10:28:44</t>
  </si>
  <si>
    <t>6081991</t>
  </si>
  <si>
    <t>12:02:26</t>
  </si>
  <si>
    <t>12021976</t>
  </si>
  <si>
    <t>4111973</t>
  </si>
  <si>
    <t>10:56:21</t>
  </si>
  <si>
    <t>11:08:31</t>
  </si>
  <si>
    <t>8051980</t>
  </si>
  <si>
    <t>16:50:43</t>
  </si>
  <si>
    <t>20081996</t>
  </si>
  <si>
    <t>11:31:01</t>
  </si>
  <si>
    <t>18:32:25</t>
  </si>
  <si>
    <t>2021962</t>
  </si>
  <si>
    <t>18:51:59</t>
  </si>
  <si>
    <t>12061961</t>
  </si>
  <si>
    <t>19:20:45</t>
  </si>
  <si>
    <t>19:38:42</t>
  </si>
  <si>
    <t>17:08:22</t>
  </si>
  <si>
    <t>17:21:50</t>
  </si>
  <si>
    <t>20:13:46</t>
  </si>
  <si>
    <t>10:54:20</t>
  </si>
  <si>
    <t>19:46:43</t>
  </si>
  <si>
    <t>20:05:11</t>
  </si>
  <si>
    <t>17:17:08</t>
  </si>
  <si>
    <t>17:31:31</t>
  </si>
  <si>
    <t>19:32:20</t>
  </si>
  <si>
    <t>12:24:19</t>
  </si>
  <si>
    <t>21081999</t>
  </si>
  <si>
    <t>18:54:39</t>
  </si>
  <si>
    <t>18:08:29</t>
  </si>
  <si>
    <t>18:19:01</t>
  </si>
  <si>
    <t>22021961</t>
  </si>
  <si>
    <t>16:09:50</t>
  </si>
  <si>
    <t>10061955</t>
  </si>
  <si>
    <t>17:20:20</t>
  </si>
  <si>
    <t>961,26</t>
  </si>
  <si>
    <t>14:17:11</t>
  </si>
  <si>
    <t>18101990</t>
  </si>
  <si>
    <t>13:30:52</t>
  </si>
  <si>
    <t>13:45:26</t>
  </si>
  <si>
    <t>3081968</t>
  </si>
  <si>
    <t>15:03:11</t>
  </si>
  <si>
    <t>15091935</t>
  </si>
  <si>
    <t>944,45</t>
  </si>
  <si>
    <t>16:15:18</t>
  </si>
  <si>
    <t>16:24:10</t>
  </si>
  <si>
    <t>10:06:00</t>
  </si>
  <si>
    <t>10:13:14</t>
  </si>
  <si>
    <t>18031990</t>
  </si>
  <si>
    <t>17:39:36</t>
  </si>
  <si>
    <t>6081973</t>
  </si>
  <si>
    <t>10:42:08</t>
  </si>
  <si>
    <t>20:36:46</t>
  </si>
  <si>
    <t>20:45:46</t>
  </si>
  <si>
    <t>26031959</t>
  </si>
  <si>
    <t>23051955</t>
  </si>
  <si>
    <t>20150304</t>
  </si>
  <si>
    <t>17:32:28</t>
  </si>
  <si>
    <t>8061980</t>
  </si>
  <si>
    <t>16:24:33</t>
  </si>
  <si>
    <t>16:09:07</t>
  </si>
  <si>
    <t>13:31:49</t>
  </si>
  <si>
    <t>2041968</t>
  </si>
  <si>
    <t>17031995</t>
  </si>
  <si>
    <t>2,475</t>
  </si>
  <si>
    <t>13:02:08</t>
  </si>
  <si>
    <t>2051984</t>
  </si>
  <si>
    <t>17:45:43</t>
  </si>
  <si>
    <t>2011982</t>
  </si>
  <si>
    <t>20081230</t>
  </si>
  <si>
    <t>20030516</t>
  </si>
  <si>
    <t>883,81</t>
  </si>
  <si>
    <t>12:14:41</t>
  </si>
  <si>
    <t>17061954</t>
  </si>
  <si>
    <t>882,43</t>
  </si>
  <si>
    <t>17:26:04</t>
  </si>
  <si>
    <t>27071935</t>
  </si>
  <si>
    <t>19:03:02</t>
  </si>
  <si>
    <t>20050620</t>
  </si>
  <si>
    <t>814,95</t>
  </si>
  <si>
    <t>14:04:55</t>
  </si>
  <si>
    <t>15:32:07</t>
  </si>
  <si>
    <t>4071995</t>
  </si>
  <si>
    <t>13:53:25</t>
  </si>
  <si>
    <t>13:57:48</t>
  </si>
  <si>
    <t>14:05:19</t>
  </si>
  <si>
    <t>18:12:11</t>
  </si>
  <si>
    <t>875,91</t>
  </si>
  <si>
    <t>24111981</t>
  </si>
  <si>
    <t>609,5</t>
  </si>
  <si>
    <t>18:15:39</t>
  </si>
  <si>
    <t>29061996</t>
  </si>
  <si>
    <t>17:30:58</t>
  </si>
  <si>
    <t>17:45:41</t>
  </si>
  <si>
    <t>730,48</t>
  </si>
  <si>
    <t>13061991</t>
  </si>
  <si>
    <t>547,49</t>
  </si>
  <si>
    <t>14:59:05</t>
  </si>
  <si>
    <t>15:07:38</t>
  </si>
  <si>
    <t>24101989</t>
  </si>
  <si>
    <t>12:08:43</t>
  </si>
  <si>
    <t>12:26:10</t>
  </si>
  <si>
    <t>4071964</t>
  </si>
  <si>
    <t>786,7</t>
  </si>
  <si>
    <t>21061995</t>
  </si>
  <si>
    <t>30091988</t>
  </si>
  <si>
    <t>20:11:08</t>
  </si>
  <si>
    <t>12051969</t>
  </si>
  <si>
    <t>14:56:01</t>
  </si>
  <si>
    <t>3051968</t>
  </si>
  <si>
    <t>16:20:12</t>
  </si>
  <si>
    <t>16:54:49</t>
  </si>
  <si>
    <t>11032000</t>
  </si>
  <si>
    <t>20:25:30</t>
  </si>
  <si>
    <t>18:25:45</t>
  </si>
  <si>
    <t>18:34:19</t>
  </si>
  <si>
    <t>11:38:26</t>
  </si>
  <si>
    <t>6091984</t>
  </si>
  <si>
    <t>14:40:16</t>
  </si>
  <si>
    <t>4011999</t>
  </si>
  <si>
    <t>17:24:49</t>
  </si>
  <si>
    <t>9011974</t>
  </si>
  <si>
    <t>10:54:59</t>
  </si>
  <si>
    <t>11:11:43</t>
  </si>
  <si>
    <t>19:32:01</t>
  </si>
  <si>
    <t>728,19</t>
  </si>
  <si>
    <t>15:53:17</t>
  </si>
  <si>
    <t>30072000</t>
  </si>
  <si>
    <t>2,996</t>
  </si>
  <si>
    <t>12:26:13</t>
  </si>
  <si>
    <t>12:43:47</t>
  </si>
  <si>
    <t>17:18:45</t>
  </si>
  <si>
    <t>17:21:37</t>
  </si>
  <si>
    <t>17:37:15</t>
  </si>
  <si>
    <t>20:01:19</t>
  </si>
  <si>
    <t>22071936</t>
  </si>
  <si>
    <t>18:39:06</t>
  </si>
  <si>
    <t>24051955</t>
  </si>
  <si>
    <t>20:49:27</t>
  </si>
  <si>
    <t>20:59:53</t>
  </si>
  <si>
    <t>18:39:57</t>
  </si>
  <si>
    <t>18:58:00</t>
  </si>
  <si>
    <t>21:35:22</t>
  </si>
  <si>
    <t>21:54:15</t>
  </si>
  <si>
    <t>30011990</t>
  </si>
  <si>
    <t>5011975</t>
  </si>
  <si>
    <t>19:18:45</t>
  </si>
  <si>
    <t>19:27:08</t>
  </si>
  <si>
    <t>7051978</t>
  </si>
  <si>
    <t>18:58:24</t>
  </si>
  <si>
    <t>23011955</t>
  </si>
  <si>
    <t>12:56:34</t>
  </si>
  <si>
    <t>12031945</t>
  </si>
  <si>
    <t>18:25:17</t>
  </si>
  <si>
    <t>20111971</t>
  </si>
  <si>
    <t>17:06:59</t>
  </si>
  <si>
    <t>20201029</t>
  </si>
  <si>
    <t>13:21:46</t>
  </si>
  <si>
    <t>13:48:35</t>
  </si>
  <si>
    <t>13121943</t>
  </si>
  <si>
    <t>20:01:09</t>
  </si>
  <si>
    <t>20:13:26</t>
  </si>
  <si>
    <t>14041946</t>
  </si>
  <si>
    <t>796,15</t>
  </si>
  <si>
    <t>19:40:03</t>
  </si>
  <si>
    <t>20:50:33</t>
  </si>
  <si>
    <t>22021974</t>
  </si>
  <si>
    <t>19:56:19</t>
  </si>
  <si>
    <t>14:52:01</t>
  </si>
  <si>
    <t>16101999</t>
  </si>
  <si>
    <t>18:13:19</t>
  </si>
  <si>
    <t>20080912</t>
  </si>
  <si>
    <t>17:50:45</t>
  </si>
  <si>
    <t>18:21:11</t>
  </si>
  <si>
    <t>27051964</t>
  </si>
  <si>
    <t>21:34:06</t>
  </si>
  <si>
    <t>21:42:00</t>
  </si>
  <si>
    <t>2121943</t>
  </si>
  <si>
    <t>931,67</t>
  </si>
  <si>
    <t>15:09:58</t>
  </si>
  <si>
    <t>9091944</t>
  </si>
  <si>
    <t>20111213</t>
  </si>
  <si>
    <t>20120131</t>
  </si>
  <si>
    <t>20121219</t>
  </si>
  <si>
    <t>954,6</t>
  </si>
  <si>
    <t>21:33:09</t>
  </si>
  <si>
    <t>21:45:38</t>
  </si>
  <si>
    <t>20:31:16</t>
  </si>
  <si>
    <t>21:10:49</t>
  </si>
  <si>
    <t>21:18:44</t>
  </si>
  <si>
    <t>1051970</t>
  </si>
  <si>
    <t>21:18:11</t>
  </si>
  <si>
    <t>21:33:34</t>
  </si>
  <si>
    <t>19:31:53</t>
  </si>
  <si>
    <t>19011975</t>
  </si>
  <si>
    <t>21:46:24</t>
  </si>
  <si>
    <t>22:03:35</t>
  </si>
  <si>
    <t>17:54:32</t>
  </si>
  <si>
    <t>18:24:51</t>
  </si>
  <si>
    <t>22021994</t>
  </si>
  <si>
    <t>19:21:38</t>
  </si>
  <si>
    <t>19:34:44</t>
  </si>
  <si>
    <t>19:46:26</t>
  </si>
  <si>
    <t>14:02:02</t>
  </si>
  <si>
    <t>13:28:49</t>
  </si>
  <si>
    <t>19:10:07</t>
  </si>
  <si>
    <t>19:19:40</t>
  </si>
  <si>
    <t>25071962</t>
  </si>
  <si>
    <t>18:20:13</t>
  </si>
  <si>
    <t>19:20:15</t>
  </si>
  <si>
    <t>19:23:14</t>
  </si>
  <si>
    <t>19:24:03</t>
  </si>
  <si>
    <t>5061992</t>
  </si>
  <si>
    <t>7081949</t>
  </si>
  <si>
    <t>18:02:11</t>
  </si>
  <si>
    <t>16:28:31</t>
  </si>
  <si>
    <t>16:54:31</t>
  </si>
  <si>
    <t>19:41:19</t>
  </si>
  <si>
    <t>3091948</t>
  </si>
  <si>
    <t>16:11:30</t>
  </si>
  <si>
    <t>16:32:20</t>
  </si>
  <si>
    <t>20:16:09</t>
  </si>
  <si>
    <t>21:21:17</t>
  </si>
  <si>
    <t>20:02:39</t>
  </si>
  <si>
    <t>20:12:20</t>
  </si>
  <si>
    <t>16:17:57</t>
  </si>
  <si>
    <t>16:30:18</t>
  </si>
  <si>
    <t>31051988</t>
  </si>
  <si>
    <t>17:26:54</t>
  </si>
  <si>
    <t>3062000</t>
  </si>
  <si>
    <t>14:25:46</t>
  </si>
  <si>
    <t>19:02:02</t>
  </si>
  <si>
    <t>19:10:34</t>
  </si>
  <si>
    <t>8121995</t>
  </si>
  <si>
    <t>13:22:52</t>
  </si>
  <si>
    <t>14021942</t>
  </si>
  <si>
    <t>24071992</t>
  </si>
  <si>
    <t>10:53:13</t>
  </si>
  <si>
    <t>11:09:01</t>
  </si>
  <si>
    <t>7011959</t>
  </si>
  <si>
    <t>10011952</t>
  </si>
  <si>
    <t>14:03:50</t>
  </si>
  <si>
    <t>16:44:57</t>
  </si>
  <si>
    <t>17:04:45</t>
  </si>
  <si>
    <t>19:42:28</t>
  </si>
  <si>
    <t>18041958</t>
  </si>
  <si>
    <t>15:43:56</t>
  </si>
  <si>
    <t>15:53:44</t>
  </si>
  <si>
    <t>24101968</t>
  </si>
  <si>
    <t>13:08:44</t>
  </si>
  <si>
    <t>09:58:28</t>
  </si>
  <si>
    <t>17:53:50</t>
  </si>
  <si>
    <t>17061961</t>
  </si>
  <si>
    <t>16:38:11</t>
  </si>
  <si>
    <t>20081978</t>
  </si>
  <si>
    <t>7071992</t>
  </si>
  <si>
    <t>17:58:55</t>
  </si>
  <si>
    <t>18:00:03</t>
  </si>
  <si>
    <t>18:00:11</t>
  </si>
  <si>
    <t>18:17:16</t>
  </si>
  <si>
    <t>11:27:40</t>
  </si>
  <si>
    <t>11:40:47</t>
  </si>
  <si>
    <t>9011972</t>
  </si>
  <si>
    <t>16:53:35</t>
  </si>
  <si>
    <t>14081954</t>
  </si>
  <si>
    <t>25111950</t>
  </si>
  <si>
    <t>10:20:27</t>
  </si>
  <si>
    <t>10:28:56</t>
  </si>
  <si>
    <t>14091970</t>
  </si>
  <si>
    <t>11:39:26</t>
  </si>
  <si>
    <t>11:53:05</t>
  </si>
  <si>
    <t>26041972</t>
  </si>
  <si>
    <t>10:28:51</t>
  </si>
  <si>
    <t>23021987</t>
  </si>
  <si>
    <t>08:43:40</t>
  </si>
  <si>
    <t>09:04:54</t>
  </si>
  <si>
    <t>16:31:55</t>
  </si>
  <si>
    <t>29061961</t>
  </si>
  <si>
    <t>10:56:17</t>
  </si>
  <si>
    <t>22091961</t>
  </si>
  <si>
    <t>10:58:12</t>
  </si>
  <si>
    <t>15:58:57</t>
  </si>
  <si>
    <t>16:22:01</t>
  </si>
  <si>
    <t>17051958</t>
  </si>
  <si>
    <t>13:52:14</t>
  </si>
  <si>
    <t>14:08:59</t>
  </si>
  <si>
    <t>10041999</t>
  </si>
  <si>
    <t>99011991</t>
  </si>
  <si>
    <t>11:52:14</t>
  </si>
  <si>
    <t>12:05:00</t>
  </si>
  <si>
    <t>10:38:23</t>
  </si>
  <si>
    <t>15:15:58</t>
  </si>
  <si>
    <t>14:11:09</t>
  </si>
  <si>
    <t>20021981</t>
  </si>
  <si>
    <t>15:07:44</t>
  </si>
  <si>
    <t>18111981</t>
  </si>
  <si>
    <t>12:14:11</t>
  </si>
  <si>
    <t>20041971</t>
  </si>
  <si>
    <t>11:23:57</t>
  </si>
  <si>
    <t>11:39:06</t>
  </si>
  <si>
    <t>12:04:07</t>
  </si>
  <si>
    <t>12:23:51</t>
  </si>
  <si>
    <t>12051961</t>
  </si>
  <si>
    <t>19:46:12</t>
  </si>
  <si>
    <t>9091982</t>
  </si>
  <si>
    <t>13:47:03</t>
  </si>
  <si>
    <t>20041963</t>
  </si>
  <si>
    <t>15:56:10</t>
  </si>
  <si>
    <t>3091988</t>
  </si>
  <si>
    <t>18:21:08</t>
  </si>
  <si>
    <t>23101966</t>
  </si>
  <si>
    <t>19:06:01</t>
  </si>
  <si>
    <t>28051994</t>
  </si>
  <si>
    <t>20201117</t>
  </si>
  <si>
    <t>13:34:36</t>
  </si>
  <si>
    <t>2072000</t>
  </si>
  <si>
    <t>18:45:44</t>
  </si>
  <si>
    <t>2,76</t>
  </si>
  <si>
    <t>15:28:48</t>
  </si>
  <si>
    <t>5011950</t>
  </si>
  <si>
    <t>23101969</t>
  </si>
  <si>
    <t>17:56:34</t>
  </si>
  <si>
    <t>3061991</t>
  </si>
  <si>
    <t>14:49:56</t>
  </si>
  <si>
    <t>15:09:28</t>
  </si>
  <si>
    <t>20121978</t>
  </si>
  <si>
    <t>17:22:37</t>
  </si>
  <si>
    <t>17:40:07</t>
  </si>
  <si>
    <t>20040605</t>
  </si>
  <si>
    <t>20120526</t>
  </si>
  <si>
    <t>20201018</t>
  </si>
  <si>
    <t>19:32:37</t>
  </si>
  <si>
    <t>5101971</t>
  </si>
  <si>
    <t>15:02:30</t>
  </si>
  <si>
    <t>15:19:57</t>
  </si>
  <si>
    <t>15:32:01</t>
  </si>
  <si>
    <t>8121975</t>
  </si>
  <si>
    <t>2,67</t>
  </si>
  <si>
    <t>11:54:29</t>
  </si>
  <si>
    <t>16121988</t>
  </si>
  <si>
    <t>16:45:31</t>
  </si>
  <si>
    <t>12:17:10</t>
  </si>
  <si>
    <t>12061986</t>
  </si>
  <si>
    <t>11:23:28</t>
  </si>
  <si>
    <t>11:46:29</t>
  </si>
  <si>
    <t>9021983</t>
  </si>
  <si>
    <t>13:49:54</t>
  </si>
  <si>
    <t>20111222</t>
  </si>
  <si>
    <t>14:10:29</t>
  </si>
  <si>
    <t>18031948</t>
  </si>
  <si>
    <t>20051026</t>
  </si>
  <si>
    <t>20061026</t>
  </si>
  <si>
    <t>20180209</t>
  </si>
  <si>
    <t>14:02:55</t>
  </si>
  <si>
    <t>28051983</t>
  </si>
  <si>
    <t>18:04:14</t>
  </si>
  <si>
    <t>22091977</t>
  </si>
  <si>
    <t>16:42:22</t>
  </si>
  <si>
    <t>5081991</t>
  </si>
  <si>
    <t>19:29:53</t>
  </si>
  <si>
    <t>19:45:11</t>
  </si>
  <si>
    <t>7031941</t>
  </si>
  <si>
    <t>20121202</t>
  </si>
  <si>
    <t>20081110</t>
  </si>
  <si>
    <t>19:32:04</t>
  </si>
  <si>
    <t>6051984</t>
  </si>
  <si>
    <t>15:49:38</t>
  </si>
  <si>
    <t>16:01:50</t>
  </si>
  <si>
    <t>26101976</t>
  </si>
  <si>
    <t>19:41:50</t>
  </si>
  <si>
    <t>16091987</t>
  </si>
  <si>
    <t>20:31:34</t>
  </si>
  <si>
    <t>20:39:10</t>
  </si>
  <si>
    <t>19051996</t>
  </si>
  <si>
    <t>20:42:02</t>
  </si>
  <si>
    <t>20:54:32</t>
  </si>
  <si>
    <t>19:53:19</t>
  </si>
  <si>
    <t>27091955</t>
  </si>
  <si>
    <t>17:07:16</t>
  </si>
  <si>
    <t>7111977</t>
  </si>
  <si>
    <t>24101966</t>
  </si>
  <si>
    <t>19:50:52</t>
  </si>
  <si>
    <t>20:09:59</t>
  </si>
  <si>
    <t>12:26:39</t>
  </si>
  <si>
    <t>16:17:20</t>
  </si>
  <si>
    <t>16:24:03</t>
  </si>
  <si>
    <t>17:10:42</t>
  </si>
  <si>
    <t>17:17:26</t>
  </si>
  <si>
    <t>17:39:31</t>
  </si>
  <si>
    <t>17:50:48</t>
  </si>
  <si>
    <t>17051993</t>
  </si>
  <si>
    <t>19111982</t>
  </si>
  <si>
    <t>18:11:58</t>
  </si>
  <si>
    <t>18:22:06</t>
  </si>
  <si>
    <t>17:54:22</t>
  </si>
  <si>
    <t>19081949</t>
  </si>
  <si>
    <t>14:31:09</t>
  </si>
  <si>
    <t>14:47:59</t>
  </si>
  <si>
    <t>17:42:21</t>
  </si>
  <si>
    <t>18:13:52</t>
  </si>
  <si>
    <t>6081948</t>
  </si>
  <si>
    <t>17:22:20</t>
  </si>
  <si>
    <t>12:13:58</t>
  </si>
  <si>
    <t>18:34:46</t>
  </si>
  <si>
    <t>19:18:01</t>
  </si>
  <si>
    <t>19:30:00</t>
  </si>
  <si>
    <t>23111937</t>
  </si>
  <si>
    <t>967,99</t>
  </si>
  <si>
    <t>16:09:28</t>
  </si>
  <si>
    <t>6111979</t>
  </si>
  <si>
    <t>18:14:44</t>
  </si>
  <si>
    <t>18:33:25</t>
  </si>
  <si>
    <t>20:19:14</t>
  </si>
  <si>
    <t>20:34:07</t>
  </si>
  <si>
    <t>10:56:23</t>
  </si>
  <si>
    <t>22051969</t>
  </si>
  <si>
    <t>15:53:16</t>
  </si>
  <si>
    <t>10:59:57</t>
  </si>
  <si>
    <t>7081989</t>
  </si>
  <si>
    <t>11:39:22</t>
  </si>
  <si>
    <t>14081979</t>
  </si>
  <si>
    <t>27111958</t>
  </si>
  <si>
    <t>13:57:05</t>
  </si>
  <si>
    <t>14:09:33</t>
  </si>
  <si>
    <t>16:11:29</t>
  </si>
  <si>
    <t>22101990</t>
  </si>
  <si>
    <t>20010815</t>
  </si>
  <si>
    <t>14:54:29</t>
  </si>
  <si>
    <t>15:41:13</t>
  </si>
  <si>
    <t>11:45:20</t>
  </si>
  <si>
    <t>1021970</t>
  </si>
  <si>
    <t>13:10:16</t>
  </si>
  <si>
    <t>3101993</t>
  </si>
  <si>
    <t>14:07:10</t>
  </si>
  <si>
    <t>26082001</t>
  </si>
  <si>
    <t>25101994</t>
  </si>
  <si>
    <t>20061013</t>
  </si>
  <si>
    <t>12:30:55</t>
  </si>
  <si>
    <t>26021962</t>
  </si>
  <si>
    <t>20010318</t>
  </si>
  <si>
    <t>19:11:39</t>
  </si>
  <si>
    <t>8011990</t>
  </si>
  <si>
    <t>16:15:47</t>
  </si>
  <si>
    <t>20010619</t>
  </si>
  <si>
    <t>16:55:23</t>
  </si>
  <si>
    <t>17:10:10</t>
  </si>
  <si>
    <t>15:26:04</t>
  </si>
  <si>
    <t>20110603</t>
  </si>
  <si>
    <t>20180724</t>
  </si>
  <si>
    <t>9031975</t>
  </si>
  <si>
    <t>18:28:50</t>
  </si>
  <si>
    <t>12:59:42</t>
  </si>
  <si>
    <t>13:14:04</t>
  </si>
  <si>
    <t>5111971</t>
  </si>
  <si>
    <t>20090609</t>
  </si>
  <si>
    <t>20170518</t>
  </si>
  <si>
    <t>19:07:17</t>
  </si>
  <si>
    <t>12:16:10</t>
  </si>
  <si>
    <t>21:15:27</t>
  </si>
  <si>
    <t>16:27:30</t>
  </si>
  <si>
    <t>16:39:38</t>
  </si>
  <si>
    <t>30121986</t>
  </si>
  <si>
    <t>20071957</t>
  </si>
  <si>
    <t>09:28:14</t>
  </si>
  <si>
    <t>09:40:06</t>
  </si>
  <si>
    <t>23061979</t>
  </si>
  <si>
    <t>09:19:38</t>
  </si>
  <si>
    <t>10:31:33</t>
  </si>
  <si>
    <t>09:35:17</t>
  </si>
  <si>
    <t>09:49:00</t>
  </si>
  <si>
    <t>20140330</t>
  </si>
  <si>
    <t>20140903</t>
  </si>
  <si>
    <t>20150330</t>
  </si>
  <si>
    <t>18:35:48</t>
  </si>
  <si>
    <t>17:54:44</t>
  </si>
  <si>
    <t>20081958</t>
  </si>
  <si>
    <t>14:41:29</t>
  </si>
  <si>
    <t>28051985</t>
  </si>
  <si>
    <t>17091955</t>
  </si>
  <si>
    <t>13:09:42</t>
  </si>
  <si>
    <t>25101941</t>
  </si>
  <si>
    <t>16:23:54</t>
  </si>
  <si>
    <t>28011981</t>
  </si>
  <si>
    <t>14021958</t>
  </si>
  <si>
    <t>14:40:19</t>
  </si>
  <si>
    <t>18041955</t>
  </si>
  <si>
    <t>10:44:45</t>
  </si>
  <si>
    <t>10:53:27</t>
  </si>
  <si>
    <t>11:35:11</t>
  </si>
  <si>
    <t>3051986</t>
  </si>
  <si>
    <t>12:35:49</t>
  </si>
  <si>
    <t>7081986</t>
  </si>
  <si>
    <t>20051944</t>
  </si>
  <si>
    <t>15:20:35</t>
  </si>
  <si>
    <t>14:28:36</t>
  </si>
  <si>
    <t>14:38:59</t>
  </si>
  <si>
    <t>11:10:10</t>
  </si>
  <si>
    <t>11:28:10</t>
  </si>
  <si>
    <t>11:53:15</t>
  </si>
  <si>
    <t>12:14:27</t>
  </si>
  <si>
    <t>1071965</t>
  </si>
  <si>
    <t>12:56:21</t>
  </si>
  <si>
    <t>31011968</t>
  </si>
  <si>
    <t>20011930</t>
  </si>
  <si>
    <t>14:39:40</t>
  </si>
  <si>
    <t>14:51:49</t>
  </si>
  <si>
    <t>15:04:33</t>
  </si>
  <si>
    <t>12021981</t>
  </si>
  <si>
    <t>19:03:20</t>
  </si>
  <si>
    <t>13051975</t>
  </si>
  <si>
    <t>3,64</t>
  </si>
  <si>
    <t>17021954</t>
  </si>
  <si>
    <t>20:17:28</t>
  </si>
  <si>
    <t>19:59:42</t>
  </si>
  <si>
    <t>7071986</t>
  </si>
  <si>
    <t>19:12:55</t>
  </si>
  <si>
    <t>12:51:44</t>
  </si>
  <si>
    <t>13:13:11</t>
  </si>
  <si>
    <t>22041956</t>
  </si>
  <si>
    <t>12:12:34</t>
  </si>
  <si>
    <t>13051969</t>
  </si>
  <si>
    <t>17071990</t>
  </si>
  <si>
    <t>14:20:59</t>
  </si>
  <si>
    <t>11:59:53</t>
  </si>
  <si>
    <t>12:12:11</t>
  </si>
  <si>
    <t>23111949</t>
  </si>
  <si>
    <t>10101974</t>
  </si>
  <si>
    <t>14:10:25</t>
  </si>
  <si>
    <t>10051988</t>
  </si>
  <si>
    <t>14:54:10</t>
  </si>
  <si>
    <t>15:06:48</t>
  </si>
  <si>
    <t>17:41:19</t>
  </si>
  <si>
    <t>17:49:55</t>
  </si>
  <si>
    <t>23061963</t>
  </si>
  <si>
    <t>13:25:27</t>
  </si>
  <si>
    <t>13:56:03</t>
  </si>
  <si>
    <t>14:01:53</t>
  </si>
  <si>
    <t>12081953</t>
  </si>
  <si>
    <t>20140107</t>
  </si>
  <si>
    <t>14:40:53</t>
  </si>
  <si>
    <t>2031987</t>
  </si>
  <si>
    <t>19990807</t>
  </si>
  <si>
    <t>19991023</t>
  </si>
  <si>
    <t>20010711</t>
  </si>
  <si>
    <t>20050516</t>
  </si>
  <si>
    <t>20141201</t>
  </si>
  <si>
    <t>09:15:58</t>
  </si>
  <si>
    <t>09:27:34</t>
  </si>
  <si>
    <t>27091996</t>
  </si>
  <si>
    <t>11:47:50</t>
  </si>
  <si>
    <t>11081951</t>
  </si>
  <si>
    <t>11:15:30</t>
  </si>
  <si>
    <t>15:01:37</t>
  </si>
  <si>
    <t>5111982</t>
  </si>
  <si>
    <t>18:05:35</t>
  </si>
  <si>
    <t>10031954</t>
  </si>
  <si>
    <t>12:35:53</t>
  </si>
  <si>
    <t>18:29:41</t>
  </si>
  <si>
    <t>18:39:11</t>
  </si>
  <si>
    <t>13111988</t>
  </si>
  <si>
    <t>18:41:32</t>
  </si>
  <si>
    <t>19:13:21</t>
  </si>
  <si>
    <t>10091941</t>
  </si>
  <si>
    <t>11071989</t>
  </si>
  <si>
    <t>19:14:09</t>
  </si>
  <si>
    <t>13:02:41</t>
  </si>
  <si>
    <t>5011965</t>
  </si>
  <si>
    <t>18021961</t>
  </si>
  <si>
    <t>21:32:38</t>
  </si>
  <si>
    <t>21:33:20</t>
  </si>
  <si>
    <t>21:45:40</t>
  </si>
  <si>
    <t>21:56:06</t>
  </si>
  <si>
    <t>20:58:17</t>
  </si>
  <si>
    <t>99991960</t>
  </si>
  <si>
    <t>16:10:50</t>
  </si>
  <si>
    <t>16:22:07</t>
  </si>
  <si>
    <t>18081992</t>
  </si>
  <si>
    <t>17041947</t>
  </si>
  <si>
    <t>10111954</t>
  </si>
  <si>
    <t>11:54:12</t>
  </si>
  <si>
    <t>13:22:54</t>
  </si>
  <si>
    <t>1091989</t>
  </si>
  <si>
    <t>11:14:16</t>
  </si>
  <si>
    <t>2061980</t>
  </si>
  <si>
    <t>20190419</t>
  </si>
  <si>
    <t>12:39:15</t>
  </si>
  <si>
    <t>16121954</t>
  </si>
  <si>
    <t>28051968</t>
  </si>
  <si>
    <t>11:13:24</t>
  </si>
  <si>
    <t>11:23:41</t>
  </si>
  <si>
    <t>30121988</t>
  </si>
  <si>
    <t>11:46:41</t>
  </si>
  <si>
    <t>18031967</t>
  </si>
  <si>
    <t>12:59:52</t>
  </si>
  <si>
    <t>21071995</t>
  </si>
  <si>
    <t>3,49</t>
  </si>
  <si>
    <t>31081964</t>
  </si>
  <si>
    <t>14:26:07</t>
  </si>
  <si>
    <t>14:45:33</t>
  </si>
  <si>
    <t>27111982</t>
  </si>
  <si>
    <t>2811</t>
  </si>
  <si>
    <t>16:08:58</t>
  </si>
  <si>
    <t>16:27:02</t>
  </si>
  <si>
    <t>17111979</t>
  </si>
  <si>
    <t>11:23:10</t>
  </si>
  <si>
    <t>20:22:51</t>
  </si>
  <si>
    <t>23011976</t>
  </si>
  <si>
    <t>19990524</t>
  </si>
  <si>
    <t>20051021</t>
  </si>
  <si>
    <t>20100628</t>
  </si>
  <si>
    <t>20120102</t>
  </si>
  <si>
    <t>20070215</t>
  </si>
  <si>
    <t>20000122</t>
  </si>
  <si>
    <t>20000601</t>
  </si>
  <si>
    <t>20180105</t>
  </si>
  <si>
    <t>8051944</t>
  </si>
  <si>
    <t>20051106</t>
  </si>
  <si>
    <t>18:36:49</t>
  </si>
  <si>
    <t>2101955</t>
  </si>
  <si>
    <t>20050502</t>
  </si>
  <si>
    <t>15:41:05</t>
  </si>
  <si>
    <t>15:55:08</t>
  </si>
  <si>
    <t>17081979</t>
  </si>
  <si>
    <t>17:11:35</t>
  </si>
  <si>
    <t>12:15:28</t>
  </si>
  <si>
    <t>12:26:11</t>
  </si>
  <si>
    <t>27031984</t>
  </si>
  <si>
    <t>11:56:36</t>
  </si>
  <si>
    <t>12:12:29</t>
  </si>
  <si>
    <t>30081958</t>
  </si>
  <si>
    <t>19:13:49</t>
  </si>
  <si>
    <t>19:29:41</t>
  </si>
  <si>
    <t>20031994</t>
  </si>
  <si>
    <t>16:44:30</t>
  </si>
  <si>
    <t>25011968</t>
  </si>
  <si>
    <t>10091974</t>
  </si>
  <si>
    <t>18:52:26</t>
  </si>
  <si>
    <t>18:06:43</t>
  </si>
  <si>
    <t>28021959</t>
  </si>
  <si>
    <t>19:13:54</t>
  </si>
  <si>
    <t>19:27:45</t>
  </si>
  <si>
    <t>5011962</t>
  </si>
  <si>
    <t>16:31:47</t>
  </si>
  <si>
    <t>4041961</t>
  </si>
  <si>
    <t>19:59:52</t>
  </si>
  <si>
    <t>20:18:14</t>
  </si>
  <si>
    <t>17:14:11</t>
  </si>
  <si>
    <t>20080531</t>
  </si>
  <si>
    <t>20080714</t>
  </si>
  <si>
    <t>20171027</t>
  </si>
  <si>
    <t>18:33:33</t>
  </si>
  <si>
    <t>20081020</t>
  </si>
  <si>
    <t>20150625</t>
  </si>
  <si>
    <t>19:30:20</t>
  </si>
  <si>
    <t>19:34:53</t>
  </si>
  <si>
    <t>17:52:51</t>
  </si>
  <si>
    <t>18:13:06</t>
  </si>
  <si>
    <t>09:55:20</t>
  </si>
  <si>
    <t>26101961</t>
  </si>
  <si>
    <t>29111997</t>
  </si>
  <si>
    <t>1031947</t>
  </si>
  <si>
    <t>16:10:42</t>
  </si>
  <si>
    <t>16:23:42</t>
  </si>
  <si>
    <t>13051984</t>
  </si>
  <si>
    <t>18:10:58</t>
  </si>
  <si>
    <t>25071992</t>
  </si>
  <si>
    <t>19:15:31</t>
  </si>
  <si>
    <t>20:58:38</t>
  </si>
  <si>
    <t>21:01:18</t>
  </si>
  <si>
    <t>22:18:02</t>
  </si>
  <si>
    <t>22:41:35</t>
  </si>
  <si>
    <t>10:31:37</t>
  </si>
  <si>
    <t>10:18:09</t>
  </si>
  <si>
    <t>10051957</t>
  </si>
  <si>
    <t>20141008</t>
  </si>
  <si>
    <t>11:11:42</t>
  </si>
  <si>
    <t>15:11:00</t>
  </si>
  <si>
    <t>20181005</t>
  </si>
  <si>
    <t>20141117</t>
  </si>
  <si>
    <t>12:14:29</t>
  </si>
  <si>
    <t>19:02:57</t>
  </si>
  <si>
    <t>19:24:57</t>
  </si>
  <si>
    <t>23101971</t>
  </si>
  <si>
    <t>20140520</t>
  </si>
  <si>
    <t>20171016</t>
  </si>
  <si>
    <t>8041940</t>
  </si>
  <si>
    <t>14:51:45</t>
  </si>
  <si>
    <t>15:07:46</t>
  </si>
  <si>
    <t>2111972</t>
  </si>
  <si>
    <t>21:33:21</t>
  </si>
  <si>
    <t>24021992</t>
  </si>
  <si>
    <t>23101982</t>
  </si>
  <si>
    <t>12:41:11</t>
  </si>
  <si>
    <t>6071944</t>
  </si>
  <si>
    <t>15:33:17</t>
  </si>
  <si>
    <t>15:44:17</t>
  </si>
  <si>
    <t>16051959</t>
  </si>
  <si>
    <t>15:05:26</t>
  </si>
  <si>
    <t>18:34:51</t>
  </si>
  <si>
    <t>18:44:35</t>
  </si>
  <si>
    <t>08:46:19</t>
  </si>
  <si>
    <t>09:00:52</t>
  </si>
  <si>
    <t>27021991</t>
  </si>
  <si>
    <t>13:59:29</t>
  </si>
  <si>
    <t>19:26:03</t>
  </si>
  <si>
    <t>3061943</t>
  </si>
  <si>
    <t>15:02:17</t>
  </si>
  <si>
    <t>17011985</t>
  </si>
  <si>
    <t>17:11:18</t>
  </si>
  <si>
    <t>30071994</t>
  </si>
  <si>
    <t>12:59:18</t>
  </si>
  <si>
    <t>14:38:33</t>
  </si>
  <si>
    <t>16:18:59</t>
  </si>
  <si>
    <t>16:19:27</t>
  </si>
  <si>
    <t>15:04:42</t>
  </si>
  <si>
    <t>15:12:08</t>
  </si>
  <si>
    <t>29111969</t>
  </si>
  <si>
    <t>12011960</t>
  </si>
  <si>
    <t>14:48:47</t>
  </si>
  <si>
    <t>14111965</t>
  </si>
  <si>
    <t>25081987</t>
  </si>
  <si>
    <t>17:15:15</t>
  </si>
  <si>
    <t>18:33:15</t>
  </si>
  <si>
    <t>24051966</t>
  </si>
  <si>
    <t>19:03:38</t>
  </si>
  <si>
    <t>19:27:00</t>
  </si>
  <si>
    <t>13061990</t>
  </si>
  <si>
    <t>18:59:46</t>
  </si>
  <si>
    <t>19:13:47</t>
  </si>
  <si>
    <t>4061988</t>
  </si>
  <si>
    <t>18:32:31</t>
  </si>
  <si>
    <t>4021974</t>
  </si>
  <si>
    <t>09:32:51</t>
  </si>
  <si>
    <t>09:45:38</t>
  </si>
  <si>
    <t>18:29:02</t>
  </si>
  <si>
    <t>20080413</t>
  </si>
  <si>
    <t>20100106</t>
  </si>
  <si>
    <t>20100626</t>
  </si>
  <si>
    <t>19:09:31</t>
  </si>
  <si>
    <t>19:20:37</t>
  </si>
  <si>
    <t>20111985</t>
  </si>
  <si>
    <t>19:31:42</t>
  </si>
  <si>
    <t>2031980</t>
  </si>
  <si>
    <t>17:49:11</t>
  </si>
  <si>
    <t>17041951</t>
  </si>
  <si>
    <t>5031988</t>
  </si>
  <si>
    <t>20080720</t>
  </si>
  <si>
    <t>20090927</t>
  </si>
  <si>
    <t>19:01:01</t>
  </si>
  <si>
    <t>20080223</t>
  </si>
  <si>
    <t>20100619</t>
  </si>
  <si>
    <t>17:54:16</t>
  </si>
  <si>
    <t>3021975</t>
  </si>
  <si>
    <t>19:48:07</t>
  </si>
  <si>
    <t>19:58:50</t>
  </si>
  <si>
    <t>13:44:02</t>
  </si>
  <si>
    <t>20010523</t>
  </si>
  <si>
    <t>20010623</t>
  </si>
  <si>
    <t>20060615</t>
  </si>
  <si>
    <t>11:45:44</t>
  </si>
  <si>
    <t>17:51:19</t>
  </si>
  <si>
    <t>7101948</t>
  </si>
  <si>
    <t>20120925</t>
  </si>
  <si>
    <t>11:15:47</t>
  </si>
  <si>
    <t>11:43:57</t>
  </si>
  <si>
    <t>14121947</t>
  </si>
  <si>
    <t>17021982</t>
  </si>
  <si>
    <t>13:15:51</t>
  </si>
  <si>
    <t>11:24:20</t>
  </si>
  <si>
    <t>10:13:52</t>
  </si>
  <si>
    <t>19011956</t>
  </si>
  <si>
    <t>20010917</t>
  </si>
  <si>
    <t>20170207</t>
  </si>
  <si>
    <t>18:25:27</t>
  </si>
  <si>
    <t>14:41:11</t>
  </si>
  <si>
    <t>11091963</t>
  </si>
  <si>
    <t>11:39:20</t>
  </si>
  <si>
    <t>24081971</t>
  </si>
  <si>
    <t>14:02:36</t>
  </si>
  <si>
    <t>15091991</t>
  </si>
  <si>
    <t>14:48:10</t>
  </si>
  <si>
    <t>14:57:55</t>
  </si>
  <si>
    <t>20041954</t>
  </si>
  <si>
    <t>10:43:42</t>
  </si>
  <si>
    <t>15:24:29</t>
  </si>
  <si>
    <t>15:39:23</t>
  </si>
  <si>
    <t>22081967</t>
  </si>
  <si>
    <t>20090430</t>
  </si>
  <si>
    <t>20011001</t>
  </si>
  <si>
    <t>20030208</t>
  </si>
  <si>
    <t>20200129</t>
  </si>
  <si>
    <t>18:13:08</t>
  </si>
  <si>
    <t>1121985</t>
  </si>
  <si>
    <t>19:09:51</t>
  </si>
  <si>
    <t>19:22:01</t>
  </si>
  <si>
    <t>15:52:10</t>
  </si>
  <si>
    <t>16:00:23</t>
  </si>
  <si>
    <t>16:58:13</t>
  </si>
  <si>
    <t>17:11:21</t>
  </si>
  <si>
    <t>29121958</t>
  </si>
  <si>
    <t>19:33:19</t>
  </si>
  <si>
    <t>2091977</t>
  </si>
  <si>
    <t>15:50:21</t>
  </si>
  <si>
    <t>16:03:59</t>
  </si>
  <si>
    <t>10061952</t>
  </si>
  <si>
    <t>17:26:47</t>
  </si>
  <si>
    <t>20:31:00</t>
  </si>
  <si>
    <t>19:17:15</t>
  </si>
  <si>
    <t>20:06:32</t>
  </si>
  <si>
    <t>2,99</t>
  </si>
  <si>
    <t>20150911</t>
  </si>
  <si>
    <t>19:37:44</t>
  </si>
  <si>
    <t>19:54:41</t>
  </si>
  <si>
    <t>14041981</t>
  </si>
  <si>
    <t>13091940</t>
  </si>
  <si>
    <t>17:54:11</t>
  </si>
  <si>
    <t>19:22:58</t>
  </si>
  <si>
    <t>20140919</t>
  </si>
  <si>
    <t>20160227</t>
  </si>
  <si>
    <t>17011944</t>
  </si>
  <si>
    <t>16:06:26</t>
  </si>
  <si>
    <t>22121994</t>
  </si>
  <si>
    <t>18:28:53</t>
  </si>
  <si>
    <t>18:46:07</t>
  </si>
  <si>
    <t>19:42:10</t>
  </si>
  <si>
    <t>20:01:12</t>
  </si>
  <si>
    <t>10:53:05</t>
  </si>
  <si>
    <t>17:34:05</t>
  </si>
  <si>
    <t>18081940</t>
  </si>
  <si>
    <t>09:44:06</t>
  </si>
  <si>
    <t>09:57:59</t>
  </si>
  <si>
    <t>08:56:00</t>
  </si>
  <si>
    <t>09:11:42</t>
  </si>
  <si>
    <t>09:14:44</t>
  </si>
  <si>
    <t>28071974</t>
  </si>
  <si>
    <t>20:27:38</t>
  </si>
  <si>
    <t>22:20:55</t>
  </si>
  <si>
    <t>3,068</t>
  </si>
  <si>
    <t>16:38:16</t>
  </si>
  <si>
    <t>25071944</t>
  </si>
  <si>
    <t>19:06:12</t>
  </si>
  <si>
    <t>99121977</t>
  </si>
  <si>
    <t>20:44:13</t>
  </si>
  <si>
    <t>6071962</t>
  </si>
  <si>
    <t>18081993</t>
  </si>
  <si>
    <t>20:18:01</t>
  </si>
  <si>
    <t>20:31:11</t>
  </si>
  <si>
    <t>11:25:13</t>
  </si>
  <si>
    <t>2081943</t>
  </si>
  <si>
    <t>14:00:38</t>
  </si>
  <si>
    <t>13111950</t>
  </si>
  <si>
    <t>20180409</t>
  </si>
  <si>
    <t>14:59:51</t>
  </si>
  <si>
    <t>15:06:40</t>
  </si>
  <si>
    <t>5072001</t>
  </si>
  <si>
    <t>16:00:33</t>
  </si>
  <si>
    <t>20080121</t>
  </si>
  <si>
    <t>20091222</t>
  </si>
  <si>
    <t>18:53:39</t>
  </si>
  <si>
    <t>3,565</t>
  </si>
  <si>
    <t>20:06:18</t>
  </si>
  <si>
    <t>18:30:51</t>
  </si>
  <si>
    <t>18:43:22</t>
  </si>
  <si>
    <t>18:29:00</t>
  </si>
  <si>
    <t>14:28:48</t>
  </si>
  <si>
    <t>14:34:13</t>
  </si>
  <si>
    <t>20071948</t>
  </si>
  <si>
    <t>16:15:00</t>
  </si>
  <si>
    <t>12121976</t>
  </si>
  <si>
    <t>13:05:23</t>
  </si>
  <si>
    <t>13:18:42</t>
  </si>
  <si>
    <t>8051982</t>
  </si>
  <si>
    <t>11:16:24</t>
  </si>
  <si>
    <t>16071956</t>
  </si>
  <si>
    <t>18:06:52</t>
  </si>
  <si>
    <t>18:12:49</t>
  </si>
  <si>
    <t>15:52:13</t>
  </si>
  <si>
    <t>26091959</t>
  </si>
  <si>
    <t>13:58:34</t>
  </si>
  <si>
    <t>14:07:08</t>
  </si>
  <si>
    <t>15:11:11</t>
  </si>
  <si>
    <t>9061975</t>
  </si>
  <si>
    <t>11:51:04</t>
  </si>
  <si>
    <t>26051945</t>
  </si>
  <si>
    <t>12:48:28</t>
  </si>
  <si>
    <t>12:58:04</t>
  </si>
  <si>
    <t>16:18:52</t>
  </si>
  <si>
    <t>16:28:29</t>
  </si>
  <si>
    <t>13:54:24</t>
  </si>
  <si>
    <t>14:14:41</t>
  </si>
  <si>
    <t>31121956</t>
  </si>
  <si>
    <t>12:21:16</t>
  </si>
  <si>
    <t>12:34:14</t>
  </si>
  <si>
    <t>9051968</t>
  </si>
  <si>
    <t>17:18:06</t>
  </si>
  <si>
    <t>17:32:17</t>
  </si>
  <si>
    <t>11:48:35</t>
  </si>
  <si>
    <t>27021937</t>
  </si>
  <si>
    <t>16:16:34</t>
  </si>
  <si>
    <t>16:34:41</t>
  </si>
  <si>
    <t>9091998</t>
  </si>
  <si>
    <t>22111958</t>
  </si>
  <si>
    <t>17:36:14</t>
  </si>
  <si>
    <t>12:37:56</t>
  </si>
  <si>
    <t>6081956</t>
  </si>
  <si>
    <t>13:22:22</t>
  </si>
  <si>
    <t>26071999</t>
  </si>
  <si>
    <t>13:20:30</t>
  </si>
  <si>
    <t>17:51:20</t>
  </si>
  <si>
    <t>20190724</t>
  </si>
  <si>
    <t>11:03:36</t>
  </si>
  <si>
    <t>11:14:43</t>
  </si>
  <si>
    <t>30121970</t>
  </si>
  <si>
    <t>13:46:01</t>
  </si>
  <si>
    <t>14:09:25</t>
  </si>
  <si>
    <t>23011939</t>
  </si>
  <si>
    <t>20041128</t>
  </si>
  <si>
    <t>20010201</t>
  </si>
  <si>
    <t>17:23:47</t>
  </si>
  <si>
    <t>24011957</t>
  </si>
  <si>
    <t>14:26:52</t>
  </si>
  <si>
    <t>18:45:55</t>
  </si>
  <si>
    <t>259</t>
  </si>
  <si>
    <t>30012000</t>
  </si>
  <si>
    <t>8051983</t>
  </si>
  <si>
    <t>29091967</t>
  </si>
  <si>
    <t>12:12:17</t>
  </si>
  <si>
    <t>12:30:14</t>
  </si>
  <si>
    <t>11:49:43</t>
  </si>
  <si>
    <t>13:40:21</t>
  </si>
  <si>
    <t>12:26:45</t>
  </si>
  <si>
    <t>15:03:56</t>
  </si>
  <si>
    <t>15:33:50</t>
  </si>
  <si>
    <t>9061955</t>
  </si>
  <si>
    <t>15:06:21</t>
  </si>
  <si>
    <t>4121975</t>
  </si>
  <si>
    <t>4101975</t>
  </si>
  <si>
    <t>11:39:48</t>
  </si>
  <si>
    <t>18121985</t>
  </si>
  <si>
    <t>6121938</t>
  </si>
  <si>
    <t>24011972</t>
  </si>
  <si>
    <t>4121991</t>
  </si>
  <si>
    <t>13:08:34</t>
  </si>
  <si>
    <t>13:14:55</t>
  </si>
  <si>
    <t>14:28:59</t>
  </si>
  <si>
    <t>17:40:33</t>
  </si>
  <si>
    <t>17:49:52</t>
  </si>
  <si>
    <t>13:17:15</t>
  </si>
  <si>
    <t>13:28:07</t>
  </si>
  <si>
    <t>15011954</t>
  </si>
  <si>
    <t>18:07:06</t>
  </si>
  <si>
    <t>12071972</t>
  </si>
  <si>
    <t>18:47:52</t>
  </si>
  <si>
    <t>18:55:27</t>
  </si>
  <si>
    <t>27021958</t>
  </si>
  <si>
    <t>18:02:02</t>
  </si>
  <si>
    <t>18:02:10</t>
  </si>
  <si>
    <t>18:11:04</t>
  </si>
  <si>
    <t>8122000</t>
  </si>
  <si>
    <t>18:07:03</t>
  </si>
  <si>
    <t>18:20:16</t>
  </si>
  <si>
    <t>17:56:29</t>
  </si>
  <si>
    <t>16101995</t>
  </si>
  <si>
    <t>14:02:12</t>
  </si>
  <si>
    <t>13:04:55</t>
  </si>
  <si>
    <t>13:45:31</t>
  </si>
  <si>
    <t>14081990</t>
  </si>
  <si>
    <t>20:05:22</t>
  </si>
  <si>
    <t>20:28:23</t>
  </si>
  <si>
    <t>20:26:42</t>
  </si>
  <si>
    <t>20:35:30</t>
  </si>
  <si>
    <t>21:02:46</t>
  </si>
  <si>
    <t>21:05:52</t>
  </si>
  <si>
    <t>22091988</t>
  </si>
  <si>
    <t>19:41:36</t>
  </si>
  <si>
    <t>14031969</t>
  </si>
  <si>
    <t>19:11:45</t>
  </si>
  <si>
    <t>18:24:11</t>
  </si>
  <si>
    <t>7051993</t>
  </si>
  <si>
    <t>20170217</t>
  </si>
  <si>
    <t>20210519</t>
  </si>
  <si>
    <t>19:47:07</t>
  </si>
  <si>
    <t>8011991</t>
  </si>
  <si>
    <t>10:51:16</t>
  </si>
  <si>
    <t>5061988</t>
  </si>
  <si>
    <t>12:00:04</t>
  </si>
  <si>
    <t>11021943</t>
  </si>
  <si>
    <t>15:06:15</t>
  </si>
  <si>
    <t>3091955</t>
  </si>
  <si>
    <t>16:31:44</t>
  </si>
  <si>
    <t>18:37:58</t>
  </si>
  <si>
    <t>9101992</t>
  </si>
  <si>
    <t>17:28:31</t>
  </si>
  <si>
    <t>18031995</t>
  </si>
  <si>
    <t>12:20:04</t>
  </si>
  <si>
    <t>12:32:22</t>
  </si>
  <si>
    <t>8121996</t>
  </si>
  <si>
    <t>18:53:51</t>
  </si>
  <si>
    <t>19:08:24</t>
  </si>
  <si>
    <t>16:47:15</t>
  </si>
  <si>
    <t>17:01:05</t>
  </si>
  <si>
    <t>15092001</t>
  </si>
  <si>
    <t>10:55:00</t>
  </si>
  <si>
    <t>16021983</t>
  </si>
  <si>
    <t>10:27:52</t>
  </si>
  <si>
    <t>10:41:30</t>
  </si>
  <si>
    <t>28081966</t>
  </si>
  <si>
    <t>14:14:02</t>
  </si>
  <si>
    <t>25011948</t>
  </si>
  <si>
    <t>12:39:49</t>
  </si>
  <si>
    <t>12:50:57</t>
  </si>
  <si>
    <t>7031959</t>
  </si>
  <si>
    <t>12:05:26</t>
  </si>
  <si>
    <t>8081992</t>
  </si>
  <si>
    <t>10:22:04</t>
  </si>
  <si>
    <t>10:30:24</t>
  </si>
  <si>
    <t>7061981</t>
  </si>
  <si>
    <t>10:15:24</t>
  </si>
  <si>
    <t>10:36:07</t>
  </si>
  <si>
    <t>11:10:31</t>
  </si>
  <si>
    <t>4051996</t>
  </si>
  <si>
    <t>11:47:30</t>
  </si>
  <si>
    <t>16031943</t>
  </si>
  <si>
    <t>17:53:02</t>
  </si>
  <si>
    <t>28051984</t>
  </si>
  <si>
    <t>15121970</t>
  </si>
  <si>
    <t>20170328</t>
  </si>
  <si>
    <t>19:42:49</t>
  </si>
  <si>
    <t>19101987</t>
  </si>
  <si>
    <t>17031972</t>
  </si>
  <si>
    <t>10:57:52</t>
  </si>
  <si>
    <t>11101981</t>
  </si>
  <si>
    <t>14:04:17</t>
  </si>
  <si>
    <t>14:13:39</t>
  </si>
  <si>
    <t>17:52:59</t>
  </si>
  <si>
    <t>4021998</t>
  </si>
  <si>
    <t>9011952</t>
  </si>
  <si>
    <t>13:16:33</t>
  </si>
  <si>
    <t>13:53:19</t>
  </si>
  <si>
    <t>13:53:32</t>
  </si>
  <si>
    <t>1091992</t>
  </si>
  <si>
    <t>13:12:17</t>
  </si>
  <si>
    <t>31081981</t>
  </si>
  <si>
    <t>18:02:26</t>
  </si>
  <si>
    <t>18:23:06</t>
  </si>
  <si>
    <t>2,16</t>
  </si>
  <si>
    <t>11:46:24</t>
  </si>
  <si>
    <t>13:07:58</t>
  </si>
  <si>
    <t>13:15:16</t>
  </si>
  <si>
    <t>23021963</t>
  </si>
  <si>
    <t>13:09:22</t>
  </si>
  <si>
    <t>14:02:53</t>
  </si>
  <si>
    <t>14:11:38</t>
  </si>
  <si>
    <t>12:32:23</t>
  </si>
  <si>
    <t>12:33:35</t>
  </si>
  <si>
    <t>12:49:10</t>
  </si>
  <si>
    <t>6061957</t>
  </si>
  <si>
    <t>11:52:04</t>
  </si>
  <si>
    <t>17091946</t>
  </si>
  <si>
    <t>11:38:43</t>
  </si>
  <si>
    <t>18121945</t>
  </si>
  <si>
    <t>20191226</t>
  </si>
  <si>
    <t>10:56:50</t>
  </si>
  <si>
    <t>11:08:14</t>
  </si>
  <si>
    <t>23101961</t>
  </si>
  <si>
    <t>13:18:06</t>
  </si>
  <si>
    <t>23111995</t>
  </si>
  <si>
    <t>14:43:27</t>
  </si>
  <si>
    <t>15:18:53</t>
  </si>
  <si>
    <t>15111946</t>
  </si>
  <si>
    <t>18:01:57</t>
  </si>
  <si>
    <t>15:11:51</t>
  </si>
  <si>
    <t>15081946</t>
  </si>
  <si>
    <t>14:45:55</t>
  </si>
  <si>
    <t>14:59:55</t>
  </si>
  <si>
    <t>12:00:06</t>
  </si>
  <si>
    <t>4051970</t>
  </si>
  <si>
    <t>10:54:42</t>
  </si>
  <si>
    <t>11041933</t>
  </si>
  <si>
    <t>20090707</t>
  </si>
  <si>
    <t>18:20:31</t>
  </si>
  <si>
    <t>17071960</t>
  </si>
  <si>
    <t>11:07:47</t>
  </si>
  <si>
    <t>14011958</t>
  </si>
  <si>
    <t>20090616</t>
  </si>
  <si>
    <t>20160517</t>
  </si>
  <si>
    <t>17:25:44</t>
  </si>
  <si>
    <t>17:33:33</t>
  </si>
  <si>
    <t>18:52:29</t>
  </si>
  <si>
    <t>19:10:39</t>
  </si>
  <si>
    <t>12:52:14</t>
  </si>
  <si>
    <t>14:07:52</t>
  </si>
  <si>
    <t>29091982</t>
  </si>
  <si>
    <t>18:05:26</t>
  </si>
  <si>
    <t>19:42:14</t>
  </si>
  <si>
    <t>19:42:59</t>
  </si>
  <si>
    <t>8021961</t>
  </si>
  <si>
    <t>12:28:48</t>
  </si>
  <si>
    <t>11:11:55</t>
  </si>
  <si>
    <t>17:10:56</t>
  </si>
  <si>
    <t>10:52:50</t>
  </si>
  <si>
    <t>18:01:50</t>
  </si>
  <si>
    <t>26011961</t>
  </si>
  <si>
    <t>11:46:31</t>
  </si>
  <si>
    <t>11:51:37</t>
  </si>
  <si>
    <t>15:00:44</t>
  </si>
  <si>
    <t>31101953</t>
  </si>
  <si>
    <t>20180620</t>
  </si>
  <si>
    <t>20050713</t>
  </si>
  <si>
    <t>20060209</t>
  </si>
  <si>
    <t>13:15:03</t>
  </si>
  <si>
    <t>13:31:58</t>
  </si>
  <si>
    <t>19121968</t>
  </si>
  <si>
    <t>13:10:19</t>
  </si>
  <si>
    <t>28061950</t>
  </si>
  <si>
    <t>20060306</t>
  </si>
  <si>
    <t>20070302</t>
  </si>
  <si>
    <t>14:11:50</t>
  </si>
  <si>
    <t>16061993</t>
  </si>
  <si>
    <t>12:22:56</t>
  </si>
  <si>
    <t>10061992</t>
  </si>
  <si>
    <t>11:25:06</t>
  </si>
  <si>
    <t>11:31:21</t>
  </si>
  <si>
    <t>12:00:47</t>
  </si>
  <si>
    <t>3011989</t>
  </si>
  <si>
    <t>13:40:51</t>
  </si>
  <si>
    <t>14:46:19</t>
  </si>
  <si>
    <t>26121996</t>
  </si>
  <si>
    <t>11:35:35</t>
  </si>
  <si>
    <t>11:58:15</t>
  </si>
  <si>
    <t>20040908</t>
  </si>
  <si>
    <t>20041010</t>
  </si>
  <si>
    <t>12:26:37</t>
  </si>
  <si>
    <t>12:37:45</t>
  </si>
  <si>
    <t>11:29:11</t>
  </si>
  <si>
    <t>11:52:29</t>
  </si>
  <si>
    <t>12:40:41</t>
  </si>
  <si>
    <t>14:53:03</t>
  </si>
  <si>
    <t>14:53:44</t>
  </si>
  <si>
    <t>2817</t>
  </si>
  <si>
    <t>790,03</t>
  </si>
  <si>
    <t>18071965</t>
  </si>
  <si>
    <t>13:20:27</t>
  </si>
  <si>
    <t>1031998</t>
  </si>
  <si>
    <t>12:36:43</t>
  </si>
  <si>
    <t>30081938</t>
  </si>
  <si>
    <t>11:43:52</t>
  </si>
  <si>
    <t>758,1</t>
  </si>
  <si>
    <t>8011988</t>
  </si>
  <si>
    <t>10011963</t>
  </si>
  <si>
    <t>20051019</t>
  </si>
  <si>
    <t>20180718</t>
  </si>
  <si>
    <t>14:10:39</t>
  </si>
  <si>
    <t>15:27:24</t>
  </si>
  <si>
    <t>15:41:59</t>
  </si>
  <si>
    <t>1011989</t>
  </si>
  <si>
    <t>13:36:30</t>
  </si>
  <si>
    <t>13:46:47</t>
  </si>
  <si>
    <t>11061971</t>
  </si>
  <si>
    <t>15:04:43</t>
  </si>
  <si>
    <t>15:38:03</t>
  </si>
  <si>
    <t>15:48:26</t>
  </si>
  <si>
    <t>13:02:10</t>
  </si>
  <si>
    <t>15:31:52</t>
  </si>
  <si>
    <t>13:50:30</t>
  </si>
  <si>
    <t>28061975</t>
  </si>
  <si>
    <t>4031988</t>
  </si>
  <si>
    <t>13:15:27</t>
  </si>
  <si>
    <t>18101982</t>
  </si>
  <si>
    <t>15:32:04</t>
  </si>
  <si>
    <t>15:43:11</t>
  </si>
  <si>
    <t>7091945</t>
  </si>
  <si>
    <t>14:42:06</t>
  </si>
  <si>
    <t>13:40:17</t>
  </si>
  <si>
    <t>9041984</t>
  </si>
  <si>
    <t>17:39:42</t>
  </si>
  <si>
    <t>17:55:59</t>
  </si>
  <si>
    <t>18:07:53</t>
  </si>
  <si>
    <t>14031981</t>
  </si>
  <si>
    <t>16:49:10</t>
  </si>
  <si>
    <t>19:07:30</t>
  </si>
  <si>
    <t>19:08:11</t>
  </si>
  <si>
    <t>10101984</t>
  </si>
  <si>
    <t>21:32:57</t>
  </si>
  <si>
    <t>21:33:18</t>
  </si>
  <si>
    <t>17:44:15</t>
  </si>
  <si>
    <t>17:36:05</t>
  </si>
  <si>
    <t>22121975</t>
  </si>
  <si>
    <t>12:58:51</t>
  </si>
  <si>
    <t>5021995</t>
  </si>
  <si>
    <t>14:35:07</t>
  </si>
  <si>
    <t>12:07:59</t>
  </si>
  <si>
    <t>10021949</t>
  </si>
  <si>
    <t>4101937</t>
  </si>
  <si>
    <t>18:05:55</t>
  </si>
  <si>
    <t>11:17:34</t>
  </si>
  <si>
    <t>13:20:36</t>
  </si>
  <si>
    <t>14121971</t>
  </si>
  <si>
    <t>17:45:23</t>
  </si>
  <si>
    <t>17091979</t>
  </si>
  <si>
    <t>19081994</t>
  </si>
  <si>
    <t>13:57:45</t>
  </si>
  <si>
    <t>14:26:29</t>
  </si>
  <si>
    <t>11:41:58</t>
  </si>
  <si>
    <t>11031991</t>
  </si>
  <si>
    <t>16:51:40</t>
  </si>
  <si>
    <t>17:01:29</t>
  </si>
  <si>
    <t>19:20:31</t>
  </si>
  <si>
    <t>12:18:08</t>
  </si>
  <si>
    <t>12:32:43</t>
  </si>
  <si>
    <t>11:01:17</t>
  </si>
  <si>
    <t>11:15:31</t>
  </si>
  <si>
    <t>12:29:15</t>
  </si>
  <si>
    <t>13:07:17</t>
  </si>
  <si>
    <t>3101987</t>
  </si>
  <si>
    <t>16:43:47</t>
  </si>
  <si>
    <t>10:26:38</t>
  </si>
  <si>
    <t>10:36:38</t>
  </si>
  <si>
    <t>22051987</t>
  </si>
  <si>
    <t>11:01:36</t>
  </si>
  <si>
    <t>16:38:00</t>
  </si>
  <si>
    <t>16:40:11</t>
  </si>
  <si>
    <t>17:08:01</t>
  </si>
  <si>
    <t>14:36:27</t>
  </si>
  <si>
    <t>11:00:07</t>
  </si>
  <si>
    <t>10111991</t>
  </si>
  <si>
    <t>18:31:34</t>
  </si>
  <si>
    <t>20:55:17</t>
  </si>
  <si>
    <t>5031989</t>
  </si>
  <si>
    <t>10:43:17</t>
  </si>
  <si>
    <t>10:53:17</t>
  </si>
  <si>
    <t>26021952</t>
  </si>
  <si>
    <t>13:18:07</t>
  </si>
  <si>
    <t>11:21:40</t>
  </si>
  <si>
    <t>19:33:05</t>
  </si>
  <si>
    <t>7081980</t>
  </si>
  <si>
    <t>18:01:23</t>
  </si>
  <si>
    <t>11:16:18</t>
  </si>
  <si>
    <t>18031965</t>
  </si>
  <si>
    <t>12:32:03</t>
  </si>
  <si>
    <t>11:51:41</t>
  </si>
  <si>
    <t>29081936</t>
  </si>
  <si>
    <t>10:31:00</t>
  </si>
  <si>
    <t>10:40:48</t>
  </si>
  <si>
    <t>28091984</t>
  </si>
  <si>
    <t>17:30:25</t>
  </si>
  <si>
    <t>29051968</t>
  </si>
  <si>
    <t>13:34:17</t>
  </si>
  <si>
    <t>5091965</t>
  </si>
  <si>
    <t>18:34:59</t>
  </si>
  <si>
    <t>11:19:19</t>
  </si>
  <si>
    <t>16:59:51</t>
  </si>
  <si>
    <t>17:04:16</t>
  </si>
  <si>
    <t>10:24:55</t>
  </si>
  <si>
    <t>10:34:33</t>
  </si>
  <si>
    <t>30101944</t>
  </si>
  <si>
    <t>13:05:37</t>
  </si>
  <si>
    <t>17:10:06</t>
  </si>
  <si>
    <t>24051968</t>
  </si>
  <si>
    <t>17:40:32</t>
  </si>
  <si>
    <t>1092000</t>
  </si>
  <si>
    <t>2,72</t>
  </si>
  <si>
    <t>20170831</t>
  </si>
  <si>
    <t>20020902</t>
  </si>
  <si>
    <t>20040923</t>
  </si>
  <si>
    <t>19:17:58</t>
  </si>
  <si>
    <t>19:38:38</t>
  </si>
  <si>
    <t>30041944</t>
  </si>
  <si>
    <t>10:15:00</t>
  </si>
  <si>
    <t>10:31:26</t>
  </si>
  <si>
    <t>14:35:43</t>
  </si>
  <si>
    <t>23101954</t>
  </si>
  <si>
    <t>14:26:16</t>
  </si>
  <si>
    <t>14:19:31</t>
  </si>
  <si>
    <t>17:40:30</t>
  </si>
  <si>
    <t>17:54:47</t>
  </si>
  <si>
    <t>18:24:12</t>
  </si>
  <si>
    <t>28021994</t>
  </si>
  <si>
    <t>17:37:18</t>
  </si>
  <si>
    <t>17:47:06</t>
  </si>
  <si>
    <t>8021977</t>
  </si>
  <si>
    <t>19:10:03</t>
  </si>
  <si>
    <t>11111983</t>
  </si>
  <si>
    <t>19:52:52</t>
  </si>
  <si>
    <t>18:19:38</t>
  </si>
  <si>
    <t>18:26:41</t>
  </si>
  <si>
    <t>20170510</t>
  </si>
  <si>
    <t>20170718</t>
  </si>
  <si>
    <t>16:58:17</t>
  </si>
  <si>
    <t>13:51:44</t>
  </si>
  <si>
    <t>13011987</t>
  </si>
  <si>
    <t>14:11:25</t>
  </si>
  <si>
    <t>14:24:08</t>
  </si>
  <si>
    <t>16021977</t>
  </si>
  <si>
    <t>19:14:06</t>
  </si>
  <si>
    <t>17:57:35</t>
  </si>
  <si>
    <t>18:09:00</t>
  </si>
  <si>
    <t>30071946</t>
  </si>
  <si>
    <t>11:12:25</t>
  </si>
  <si>
    <t>28041947</t>
  </si>
  <si>
    <t>16:37:42</t>
  </si>
  <si>
    <t>16:50:19</t>
  </si>
  <si>
    <t>10111985</t>
  </si>
  <si>
    <t>11:00:25</t>
  </si>
  <si>
    <t>11:21:52</t>
  </si>
  <si>
    <t>11:32:09</t>
  </si>
  <si>
    <t>19011991</t>
  </si>
  <si>
    <t>10:34:21</t>
  </si>
  <si>
    <t>18:47:42</t>
  </si>
  <si>
    <t>18:58:43</t>
  </si>
  <si>
    <t>15041961</t>
  </si>
  <si>
    <t>17:31:56</t>
  </si>
  <si>
    <t>17:48:35</t>
  </si>
  <si>
    <t>20161020</t>
  </si>
  <si>
    <t>21:51:02</t>
  </si>
  <si>
    <t>21:52:54</t>
  </si>
  <si>
    <t>18:35:43</t>
  </si>
  <si>
    <t>19:08:06</t>
  </si>
  <si>
    <t>17:35:25</t>
  </si>
  <si>
    <t>14:12:45</t>
  </si>
  <si>
    <t>30011987</t>
  </si>
  <si>
    <t>13:31:01</t>
  </si>
  <si>
    <t>13:44:54</t>
  </si>
  <si>
    <t>10081935</t>
  </si>
  <si>
    <t>13:57:51</t>
  </si>
  <si>
    <t>24051957</t>
  </si>
  <si>
    <t>11:34:43</t>
  </si>
  <si>
    <t>14121964</t>
  </si>
  <si>
    <t>13:16:15</t>
  </si>
  <si>
    <t>13:40:47</t>
  </si>
  <si>
    <t>3051971</t>
  </si>
  <si>
    <t>11:20:43</t>
  </si>
  <si>
    <t>11:33:39</t>
  </si>
  <si>
    <t>11:10:01</t>
  </si>
  <si>
    <t>5101934</t>
  </si>
  <si>
    <t>20031009</t>
  </si>
  <si>
    <t>20031110</t>
  </si>
  <si>
    <t>15061980</t>
  </si>
  <si>
    <t>16:50:21</t>
  </si>
  <si>
    <t>7121977</t>
  </si>
  <si>
    <t>19061965</t>
  </si>
  <si>
    <t>16:26:39</t>
  </si>
  <si>
    <t>20051011</t>
  </si>
  <si>
    <t>20060517</t>
  </si>
  <si>
    <t>13:46:42</t>
  </si>
  <si>
    <t>14:08:18</t>
  </si>
  <si>
    <t>20071933</t>
  </si>
  <si>
    <t>17:27:30</t>
  </si>
  <si>
    <t>20100811</t>
  </si>
  <si>
    <t>1051961</t>
  </si>
  <si>
    <t>11:23:36</t>
  </si>
  <si>
    <t>17:01:13</t>
  </si>
  <si>
    <t>24101994</t>
  </si>
  <si>
    <t>19:07:39</t>
  </si>
  <si>
    <t>19:35:01</t>
  </si>
  <si>
    <t>8041953</t>
  </si>
  <si>
    <t>11:20:16</t>
  </si>
  <si>
    <t>11:36:17</t>
  </si>
  <si>
    <t>13:28:54</t>
  </si>
  <si>
    <t>14:28:15</t>
  </si>
  <si>
    <t>18:18:21</t>
  </si>
  <si>
    <t>4021981</t>
  </si>
  <si>
    <t>17:10:13</t>
  </si>
  <si>
    <t>17:25:47</t>
  </si>
  <si>
    <t>13081955</t>
  </si>
  <si>
    <t>11:12:01</t>
  </si>
  <si>
    <t>22061978</t>
  </si>
  <si>
    <t>20181104</t>
  </si>
  <si>
    <t>16:49:33</t>
  </si>
  <si>
    <t>11:44:28</t>
  </si>
  <si>
    <t>99022000</t>
  </si>
  <si>
    <t>17:19:42</t>
  </si>
  <si>
    <t>31101992</t>
  </si>
  <si>
    <t>11:02:01</t>
  </si>
  <si>
    <t>11:18:35</t>
  </si>
  <si>
    <t>29051947</t>
  </si>
  <si>
    <t>11:28:15</t>
  </si>
  <si>
    <t>11:40:04</t>
  </si>
  <si>
    <t>15041976</t>
  </si>
  <si>
    <t>15011995</t>
  </si>
  <si>
    <t>13:26:47</t>
  </si>
  <si>
    <t>26091987</t>
  </si>
  <si>
    <t>12:13:40</t>
  </si>
  <si>
    <t>17031978</t>
  </si>
  <si>
    <t>854,24</t>
  </si>
  <si>
    <t>25041983</t>
  </si>
  <si>
    <t>14:35:48</t>
  </si>
  <si>
    <t>14:48:29</t>
  </si>
  <si>
    <t>16:48:08</t>
  </si>
  <si>
    <t>17:57:20</t>
  </si>
  <si>
    <t>18:08:44</t>
  </si>
  <si>
    <t>20071995</t>
  </si>
  <si>
    <t>12:53:29</t>
  </si>
  <si>
    <t>13:03:10</t>
  </si>
  <si>
    <t>11111991</t>
  </si>
  <si>
    <t>20021993</t>
  </si>
  <si>
    <t>30091975</t>
  </si>
  <si>
    <t>6121955</t>
  </si>
  <si>
    <t>14:01:14</t>
  </si>
  <si>
    <t>22:28:01</t>
  </si>
  <si>
    <t>507</t>
  </si>
  <si>
    <t>18:27:23</t>
  </si>
  <si>
    <t>18:38:11</t>
  </si>
  <si>
    <t>23121977</t>
  </si>
  <si>
    <t>17:26:40</t>
  </si>
  <si>
    <t>18:04:21</t>
  </si>
  <si>
    <t>11071949</t>
  </si>
  <si>
    <t>8081995</t>
  </si>
  <si>
    <t>18:40:15</t>
  </si>
  <si>
    <t>20061967</t>
  </si>
  <si>
    <t>12:01:11</t>
  </si>
  <si>
    <t>4011993</t>
  </si>
  <si>
    <t>20:04:10</t>
  </si>
  <si>
    <t>20:17:59</t>
  </si>
  <si>
    <t>20:36:20</t>
  </si>
  <si>
    <t>4081988</t>
  </si>
  <si>
    <t>18:05:49</t>
  </si>
  <si>
    <t>18:25:12</t>
  </si>
  <si>
    <t>20081945</t>
  </si>
  <si>
    <t>20:05:39</t>
  </si>
  <si>
    <t>20:33:09</t>
  </si>
  <si>
    <t>17041989</t>
  </si>
  <si>
    <t>14:38:05</t>
  </si>
  <si>
    <t>14051950</t>
  </si>
  <si>
    <t>15:38:25</t>
  </si>
  <si>
    <t>20:04:19</t>
  </si>
  <si>
    <t>21:00:50</t>
  </si>
  <si>
    <t>15:54:23</t>
  </si>
  <si>
    <t>14:27:51</t>
  </si>
  <si>
    <t>13:57:10</t>
  </si>
  <si>
    <t>15:10:31</t>
  </si>
  <si>
    <t>4051974</t>
  </si>
  <si>
    <t>13:26:38</t>
  </si>
  <si>
    <t>13:39:27</t>
  </si>
  <si>
    <t>30121979</t>
  </si>
  <si>
    <t>18:25:54</t>
  </si>
  <si>
    <t>18:34:56</t>
  </si>
  <si>
    <t>7081998</t>
  </si>
  <si>
    <t>11:52:07</t>
  </si>
  <si>
    <t>974,71</t>
  </si>
  <si>
    <t>18:25:46</t>
  </si>
  <si>
    <t>19:03:05</t>
  </si>
  <si>
    <t>19:11:11</t>
  </si>
  <si>
    <t>12:48:46</t>
  </si>
  <si>
    <t>21:12:22</t>
  </si>
  <si>
    <t>21:24:53</t>
  </si>
  <si>
    <t>7021994</t>
  </si>
  <si>
    <t>27021946</t>
  </si>
  <si>
    <t>20060530</t>
  </si>
  <si>
    <t>20111205</t>
  </si>
  <si>
    <t>970,13</t>
  </si>
  <si>
    <t>18:22:12</t>
  </si>
  <si>
    <t>7081993</t>
  </si>
  <si>
    <t>19:06:29</t>
  </si>
  <si>
    <t>19:23:18</t>
  </si>
  <si>
    <t>20131009</t>
  </si>
  <si>
    <t>18:11:31</t>
  </si>
  <si>
    <t>15:35:10</t>
  </si>
  <si>
    <t>15:44:54</t>
  </si>
  <si>
    <t>23081994</t>
  </si>
  <si>
    <t>19:42:48</t>
  </si>
  <si>
    <t>19:57:16</t>
  </si>
  <si>
    <t>14:35:29</t>
  </si>
  <si>
    <t>8011989</t>
  </si>
  <si>
    <t>20140609</t>
  </si>
  <si>
    <t>20140709</t>
  </si>
  <si>
    <t>12:05:51</t>
  </si>
  <si>
    <t>29091976</t>
  </si>
  <si>
    <t>18:24:31</t>
  </si>
  <si>
    <t>24121994</t>
  </si>
  <si>
    <t>16031966</t>
  </si>
  <si>
    <t>11:29:18</t>
  </si>
  <si>
    <t>11:42:11</t>
  </si>
  <si>
    <t>485,52</t>
  </si>
  <si>
    <t>20:32:09</t>
  </si>
  <si>
    <t>19:25:30</t>
  </si>
  <si>
    <t>19:37:34</t>
  </si>
  <si>
    <t>14021959</t>
  </si>
  <si>
    <t>20:32:16</t>
  </si>
  <si>
    <t>22061996</t>
  </si>
  <si>
    <t>18:02:09</t>
  </si>
  <si>
    <t>10061964</t>
  </si>
  <si>
    <t>20:38:01</t>
  </si>
  <si>
    <t>20:55:34</t>
  </si>
  <si>
    <t>11:46:01</t>
  </si>
  <si>
    <t>13061943</t>
  </si>
  <si>
    <t>20160608</t>
  </si>
  <si>
    <t>20120528</t>
  </si>
  <si>
    <t>20120628</t>
  </si>
  <si>
    <t>647,36</t>
  </si>
  <si>
    <t>11:37:21</t>
  </si>
  <si>
    <t>14021956</t>
  </si>
  <si>
    <t>971,04</t>
  </si>
  <si>
    <t>18:02:16</t>
  </si>
  <si>
    <t>1021998</t>
  </si>
  <si>
    <t>12:28:25</t>
  </si>
  <si>
    <t>17:11:59</t>
  </si>
  <si>
    <t>17:59:59</t>
  </si>
  <si>
    <t>10121965</t>
  </si>
  <si>
    <t>17:07:01</t>
  </si>
  <si>
    <t>17:23:59</t>
  </si>
  <si>
    <t>30032000</t>
  </si>
  <si>
    <t>20:13:29</t>
  </si>
  <si>
    <t>20:35:26</t>
  </si>
  <si>
    <t>13:42:16</t>
  </si>
  <si>
    <t>15101952</t>
  </si>
  <si>
    <t>17:41:18</t>
  </si>
  <si>
    <t>17:45:51</t>
  </si>
  <si>
    <t>20:36:07</t>
  </si>
  <si>
    <t>18:55:57</t>
  </si>
  <si>
    <t>22081958</t>
  </si>
  <si>
    <t>13:20:21</t>
  </si>
  <si>
    <t>10051953</t>
  </si>
  <si>
    <t>15:47:08</t>
  </si>
  <si>
    <t>16:04:15</t>
  </si>
  <si>
    <t>11052000</t>
  </si>
  <si>
    <t>17:45:04</t>
  </si>
  <si>
    <t>14061969</t>
  </si>
  <si>
    <t>813,13</t>
  </si>
  <si>
    <t>18:53:13</t>
  </si>
  <si>
    <t>19:07:05</t>
  </si>
  <si>
    <t>22021972</t>
  </si>
  <si>
    <t>933,12</t>
  </si>
  <si>
    <t>12:08:35</t>
  </si>
  <si>
    <t>14:01:27</t>
  </si>
  <si>
    <t>31081970</t>
  </si>
  <si>
    <t>6011993</t>
  </si>
  <si>
    <t>3,39</t>
  </si>
  <si>
    <t>15:10:33</t>
  </si>
  <si>
    <t>15:26:36</t>
  </si>
  <si>
    <t>19:24:25</t>
  </si>
  <si>
    <t>13:18:10</t>
  </si>
  <si>
    <t>4071974</t>
  </si>
  <si>
    <t>10:25:03</t>
  </si>
  <si>
    <t>10082000</t>
  </si>
  <si>
    <t>11:14:13</t>
  </si>
  <si>
    <t>20150121</t>
  </si>
  <si>
    <t>20150525</t>
  </si>
  <si>
    <t>14021990</t>
  </si>
  <si>
    <t>20140416</t>
  </si>
  <si>
    <t>20:53:58</t>
  </si>
  <si>
    <t>13:47:37</t>
  </si>
  <si>
    <t>24121945</t>
  </si>
  <si>
    <t>15:28:56</t>
  </si>
  <si>
    <t>15:41:49</t>
  </si>
  <si>
    <t>17:45:09</t>
  </si>
  <si>
    <t>5061940</t>
  </si>
  <si>
    <t>884,81</t>
  </si>
  <si>
    <t>29061994</t>
  </si>
  <si>
    <t>20051012</t>
  </si>
  <si>
    <t>20181021</t>
  </si>
  <si>
    <t>17:52:15</t>
  </si>
  <si>
    <t>18:02:24</t>
  </si>
  <si>
    <t>18:12:55</t>
  </si>
  <si>
    <t>19990420</t>
  </si>
  <si>
    <t>20121210</t>
  </si>
  <si>
    <t>19:21:41</t>
  </si>
  <si>
    <t>19:30:58</t>
  </si>
  <si>
    <t>22061972</t>
  </si>
  <si>
    <t>20:08:56</t>
  </si>
  <si>
    <t>20:13:47</t>
  </si>
  <si>
    <t>13:44:38</t>
  </si>
  <si>
    <t>13:58:47</t>
  </si>
  <si>
    <t>12031973</t>
  </si>
  <si>
    <t>13:38:15</t>
  </si>
  <si>
    <t>15061934</t>
  </si>
  <si>
    <t>663,61</t>
  </si>
  <si>
    <t>17:36:30</t>
  </si>
  <si>
    <t>22021990</t>
  </si>
  <si>
    <t>11:02:46</t>
  </si>
  <si>
    <t>6101971</t>
  </si>
  <si>
    <t>15:28:25</t>
  </si>
  <si>
    <t>15:40:31</t>
  </si>
  <si>
    <t>4041951</t>
  </si>
  <si>
    <t>12:06:33</t>
  </si>
  <si>
    <t>16021968</t>
  </si>
  <si>
    <t>30111950</t>
  </si>
  <si>
    <t>17:57:09</t>
  </si>
  <si>
    <t>9081987</t>
  </si>
  <si>
    <t>14:54:54</t>
  </si>
  <si>
    <t>13:45:55</t>
  </si>
  <si>
    <t>13:58:58</t>
  </si>
  <si>
    <t>8101987</t>
  </si>
  <si>
    <t>18:55:12</t>
  </si>
  <si>
    <t>12041978</t>
  </si>
  <si>
    <t>14:56:06</t>
  </si>
  <si>
    <t>15:09:23</t>
  </si>
  <si>
    <t>12021957</t>
  </si>
  <si>
    <t>12:10:20</t>
  </si>
  <si>
    <t>9111938</t>
  </si>
  <si>
    <t>12:36:29</t>
  </si>
  <si>
    <t>20070111</t>
  </si>
  <si>
    <t>20070223</t>
  </si>
  <si>
    <t>20140730</t>
  </si>
  <si>
    <t>20160122</t>
  </si>
  <si>
    <t>13:42:43</t>
  </si>
  <si>
    <t>14:16:51</t>
  </si>
  <si>
    <t>14:27:49</t>
  </si>
  <si>
    <t>19021965</t>
  </si>
  <si>
    <t>27031967</t>
  </si>
  <si>
    <t>14:32:46</t>
  </si>
  <si>
    <t>14:36:35</t>
  </si>
  <si>
    <t>11091976</t>
  </si>
  <si>
    <t>12:00:07</t>
  </si>
  <si>
    <t>19061943</t>
  </si>
  <si>
    <t>18:55:50</t>
  </si>
  <si>
    <t>19:10:44</t>
  </si>
  <si>
    <t>16:44:54</t>
  </si>
  <si>
    <t>16:53:43</t>
  </si>
  <si>
    <t>4051942</t>
  </si>
  <si>
    <t>17:26:39</t>
  </si>
  <si>
    <t>30111930</t>
  </si>
  <si>
    <t>17:58:40</t>
  </si>
  <si>
    <t>15041931</t>
  </si>
  <si>
    <t>19:07:54</t>
  </si>
  <si>
    <t>21091977</t>
  </si>
  <si>
    <t>17:44:55</t>
  </si>
  <si>
    <t>20071979</t>
  </si>
  <si>
    <t>17:00:26</t>
  </si>
  <si>
    <t>17:18:24</t>
  </si>
  <si>
    <t>5071948</t>
  </si>
  <si>
    <t>19:51:22</t>
  </si>
  <si>
    <t>27021942</t>
  </si>
  <si>
    <t>11:57:27</t>
  </si>
  <si>
    <t>13:29:27</t>
  </si>
  <si>
    <t>22081931</t>
  </si>
  <si>
    <t>10:24:10</t>
  </si>
  <si>
    <t>17:51:05</t>
  </si>
  <si>
    <t>26031984</t>
  </si>
  <si>
    <t>13:15:19</t>
  </si>
  <si>
    <t>20120202</t>
  </si>
  <si>
    <t>6041962</t>
  </si>
  <si>
    <t>17:21:25</t>
  </si>
  <si>
    <t>17:23:53</t>
  </si>
  <si>
    <t>17:27:58</t>
  </si>
  <si>
    <t>19011964</t>
  </si>
  <si>
    <t>20150812</t>
  </si>
  <si>
    <t>20150917</t>
  </si>
  <si>
    <t>20160923</t>
  </si>
  <si>
    <t>20121968</t>
  </si>
  <si>
    <t>18:01:24</t>
  </si>
  <si>
    <t>18:20:30</t>
  </si>
  <si>
    <t>6111943</t>
  </si>
  <si>
    <t>10061976</t>
  </si>
  <si>
    <t>28111996</t>
  </si>
  <si>
    <t>3,73</t>
  </si>
  <si>
    <t>14:22:14</t>
  </si>
  <si>
    <t>14:41:20</t>
  </si>
  <si>
    <t>29051932</t>
  </si>
  <si>
    <t>14:10:46</t>
  </si>
  <si>
    <t>14:19:59</t>
  </si>
  <si>
    <t>12:46:56</t>
  </si>
  <si>
    <t>23111948</t>
  </si>
  <si>
    <t>18:12:36</t>
  </si>
  <si>
    <t>20051966</t>
  </si>
  <si>
    <t>11:41:38</t>
  </si>
  <si>
    <t>11:50:56</t>
  </si>
  <si>
    <t>18101974</t>
  </si>
  <si>
    <t>29061936</t>
  </si>
  <si>
    <t>14091962</t>
  </si>
  <si>
    <t>10:41:23</t>
  </si>
  <si>
    <t>07:46:20</t>
  </si>
  <si>
    <t>07:46:59</t>
  </si>
  <si>
    <t>11:14:56</t>
  </si>
  <si>
    <t>14111962</t>
  </si>
  <si>
    <t>14:43:59</t>
  </si>
  <si>
    <t>5041946</t>
  </si>
  <si>
    <t>10119999</t>
  </si>
  <si>
    <t>12:28:32</t>
  </si>
  <si>
    <t>17:34:35</t>
  </si>
  <si>
    <t>17:47:47</t>
  </si>
  <si>
    <t>26041966</t>
  </si>
  <si>
    <t>5061975</t>
  </si>
  <si>
    <t>19:31:45</t>
  </si>
  <si>
    <t>968,79</t>
  </si>
  <si>
    <t>14:39:56</t>
  </si>
  <si>
    <t>14:52:21</t>
  </si>
  <si>
    <t>16111943</t>
  </si>
  <si>
    <t>16:45:27</t>
  </si>
  <si>
    <t>16:45:45</t>
  </si>
  <si>
    <t>20:48:10</t>
  </si>
  <si>
    <t>20:48:15</t>
  </si>
  <si>
    <t>15:00:51</t>
  </si>
  <si>
    <t>19121967</t>
  </si>
  <si>
    <t>14:46:50</t>
  </si>
  <si>
    <t>25111994</t>
  </si>
  <si>
    <t>3,21</t>
  </si>
  <si>
    <t>18:59:35</t>
  </si>
  <si>
    <t>7021982</t>
  </si>
  <si>
    <t>11:51:34</t>
  </si>
  <si>
    <t>12071959</t>
  </si>
  <si>
    <t>18:23:02</t>
  </si>
  <si>
    <t>12:47:39</t>
  </si>
  <si>
    <t>20091937</t>
  </si>
  <si>
    <t>18:35:01</t>
  </si>
  <si>
    <t>26051997</t>
  </si>
  <si>
    <t>12:27:54</t>
  </si>
  <si>
    <t>28021940</t>
  </si>
  <si>
    <t>20:58:07</t>
  </si>
  <si>
    <t>21:35:02</t>
  </si>
  <si>
    <t>20101989</t>
  </si>
  <si>
    <t>3,63</t>
  </si>
  <si>
    <t>16081948</t>
  </si>
  <si>
    <t>20020223</t>
  </si>
  <si>
    <t>20000220</t>
  </si>
  <si>
    <t>20000318</t>
  </si>
  <si>
    <t>13:38:04</t>
  </si>
  <si>
    <t>13:48:29</t>
  </si>
  <si>
    <t>2111974</t>
  </si>
  <si>
    <t>20040822</t>
  </si>
  <si>
    <t>20080729</t>
  </si>
  <si>
    <t>20121214</t>
  </si>
  <si>
    <t>11:12:00</t>
  </si>
  <si>
    <t>15:02:22</t>
  </si>
  <si>
    <t>22031991</t>
  </si>
  <si>
    <t>19:44:56</t>
  </si>
  <si>
    <t>20:18:08</t>
  </si>
  <si>
    <t>15071974</t>
  </si>
  <si>
    <t>11:56:40</t>
  </si>
  <si>
    <t>16071940</t>
  </si>
  <si>
    <t>12121955</t>
  </si>
  <si>
    <t>11:19:02</t>
  </si>
  <si>
    <t>21111943</t>
  </si>
  <si>
    <t>22021967</t>
  </si>
  <si>
    <t>829,54</t>
  </si>
  <si>
    <t>12:30:30</t>
  </si>
  <si>
    <t>20130628</t>
  </si>
  <si>
    <t>15:06:34</t>
  </si>
  <si>
    <t>27031965</t>
  </si>
  <si>
    <t>18:34:33</t>
  </si>
  <si>
    <t>18:51:10</t>
  </si>
  <si>
    <t>23061959</t>
  </si>
  <si>
    <t>12:44:27</t>
  </si>
  <si>
    <t>28091986</t>
  </si>
  <si>
    <t>16111984</t>
  </si>
  <si>
    <t>12:35:05</t>
  </si>
  <si>
    <t>5031954</t>
  </si>
  <si>
    <t>28091945</t>
  </si>
  <si>
    <t>11:36:32</t>
  </si>
  <si>
    <t>11:50:52</t>
  </si>
  <si>
    <t>14:33:57</t>
  </si>
  <si>
    <t>14:47:07</t>
  </si>
  <si>
    <t>17:53:57</t>
  </si>
  <si>
    <t>18:04:32</t>
  </si>
  <si>
    <t>30091974</t>
  </si>
  <si>
    <t>20140724</t>
  </si>
  <si>
    <t>20140811</t>
  </si>
  <si>
    <t>20200323</t>
  </si>
  <si>
    <t>13:28:33</t>
  </si>
  <si>
    <t>25101972</t>
  </si>
  <si>
    <t>10:42:56</t>
  </si>
  <si>
    <t>12071940</t>
  </si>
  <si>
    <t>20:25:03</t>
  </si>
  <si>
    <t>20:38:16</t>
  </si>
  <si>
    <t>28081943</t>
  </si>
  <si>
    <t>12:51:32</t>
  </si>
  <si>
    <t>22011975</t>
  </si>
  <si>
    <t>11:13:49</t>
  </si>
  <si>
    <t>26121970</t>
  </si>
  <si>
    <t>30101989</t>
  </si>
  <si>
    <t>17:48:43</t>
  </si>
  <si>
    <t>11021994</t>
  </si>
  <si>
    <t>18:22:51</t>
  </si>
  <si>
    <t>17:22:09</t>
  </si>
  <si>
    <t>17:38:51</t>
  </si>
  <si>
    <t>201509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##0"/>
    <numFmt numFmtId="166" formatCode="[$-F400]h:mm:ss\ AM/PM"/>
  </numFmts>
  <fonts count="6">
    <font>
      <sz val="11"/>
      <color rgb="FF000000"/>
      <name val="Calibri"/>
      <family val="2"/>
      <charset val="1"/>
    </font>
    <font>
      <sz val="10"/>
      <color rgb="FF000000"/>
      <name val="Monospaced"/>
      <family val="2"/>
      <charset val="1"/>
    </font>
    <font>
      <b/>
      <sz val="11"/>
      <color rgb="FF010205"/>
      <name val="Arial"/>
      <family val="2"/>
      <charset val="1"/>
    </font>
    <font>
      <sz val="9"/>
      <color rgb="FF264A60"/>
      <name val="Arial"/>
      <family val="2"/>
      <charset val="1"/>
    </font>
    <font>
      <sz val="9"/>
      <color rgb="FF010205"/>
      <name val="Arial"/>
      <family val="2"/>
      <charset val="1"/>
    </font>
    <font>
      <sz val="11"/>
      <color rgb="FF000000"/>
      <name val="Calibri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E0E0E0"/>
        <bgColor rgb="FFCCFFCC"/>
      </patternFill>
    </fill>
  </fills>
  <borders count="13">
    <border>
      <left/>
      <right/>
      <top/>
      <bottom/>
      <diagonal/>
    </border>
    <border>
      <left/>
      <right/>
      <top/>
      <bottom style="thin">
        <color rgb="FF152935"/>
      </bottom>
      <diagonal/>
    </border>
    <border>
      <left/>
      <right style="thin">
        <color rgb="FFE0E0E0"/>
      </right>
      <top/>
      <bottom style="thin">
        <color rgb="FF152935"/>
      </bottom>
      <diagonal/>
    </border>
    <border>
      <left style="thin">
        <color rgb="FFE0E0E0"/>
      </left>
      <right style="thin">
        <color rgb="FFE0E0E0"/>
      </right>
      <top/>
      <bottom style="thin">
        <color rgb="FF152935"/>
      </bottom>
      <diagonal/>
    </border>
    <border>
      <left/>
      <right/>
      <top style="thin">
        <color rgb="FF152935"/>
      </top>
      <bottom style="thin">
        <color rgb="FFAEAEAE"/>
      </bottom>
      <diagonal/>
    </border>
    <border>
      <left/>
      <right style="thin">
        <color rgb="FFE0E0E0"/>
      </right>
      <top style="thin">
        <color rgb="FF152935"/>
      </top>
      <bottom style="thin">
        <color rgb="FFAEAEAE"/>
      </bottom>
      <diagonal/>
    </border>
    <border>
      <left style="thin">
        <color rgb="FFE0E0E0"/>
      </left>
      <right style="thin">
        <color rgb="FFE0E0E0"/>
      </right>
      <top style="thin">
        <color rgb="FF152935"/>
      </top>
      <bottom style="thin">
        <color rgb="FFAEAEAE"/>
      </bottom>
      <diagonal/>
    </border>
    <border>
      <left/>
      <right/>
      <top style="thin">
        <color rgb="FFAEAEAE"/>
      </top>
      <bottom style="thin">
        <color rgb="FFAEAEAE"/>
      </bottom>
      <diagonal/>
    </border>
    <border>
      <left/>
      <right style="thin">
        <color rgb="FFE0E0E0"/>
      </right>
      <top style="thin">
        <color rgb="FFAEAEAE"/>
      </top>
      <bottom style="thin">
        <color rgb="FFAEAEAE"/>
      </bottom>
      <diagonal/>
    </border>
    <border>
      <left style="thin">
        <color rgb="FFE0E0E0"/>
      </left>
      <right style="thin">
        <color rgb="FFE0E0E0"/>
      </right>
      <top style="thin">
        <color rgb="FFAEAEAE"/>
      </top>
      <bottom style="thin">
        <color rgb="FFAEAEAE"/>
      </bottom>
      <diagonal/>
    </border>
    <border>
      <left/>
      <right/>
      <top style="thin">
        <color rgb="FFAEAEAE"/>
      </top>
      <bottom style="thin">
        <color rgb="FF152935"/>
      </bottom>
      <diagonal/>
    </border>
    <border>
      <left/>
      <right style="thin">
        <color rgb="FFE0E0E0"/>
      </right>
      <top style="thin">
        <color rgb="FFAEAEAE"/>
      </top>
      <bottom style="thin">
        <color rgb="FF152935"/>
      </bottom>
      <diagonal/>
    </border>
    <border>
      <left style="thin">
        <color rgb="FFE0E0E0"/>
      </left>
      <right style="thin">
        <color rgb="FFE0E0E0"/>
      </right>
      <top style="thin">
        <color rgb="FFAEAEAE"/>
      </top>
      <bottom style="thin">
        <color rgb="FF152935"/>
      </bottom>
      <diagonal/>
    </border>
  </borders>
  <cellStyleXfs count="51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34">
    <xf numFmtId="0" fontId="0" fillId="0" borderId="0" xfId="0"/>
    <xf numFmtId="0" fontId="4" fillId="0" borderId="0" xfId="40" applyFont="1" applyAlignment="1">
      <alignment horizontal="left" vertical="top" wrapText="1"/>
    </xf>
    <xf numFmtId="0" fontId="2" fillId="0" borderId="0" xfId="6" applyFont="1" applyAlignment="1">
      <alignment horizontal="center" vertical="center" wrapText="1"/>
    </xf>
    <xf numFmtId="0" fontId="1" fillId="0" borderId="0" xfId="1" applyFont="1"/>
    <xf numFmtId="0" fontId="3" fillId="0" borderId="1" xfId="18" applyFont="1" applyBorder="1" applyAlignment="1">
      <alignment horizontal="left" wrapText="1"/>
    </xf>
    <xf numFmtId="0" fontId="3" fillId="0" borderId="2" xfId="19" applyFont="1" applyBorder="1" applyAlignment="1">
      <alignment horizontal="center" wrapText="1"/>
    </xf>
    <xf numFmtId="0" fontId="3" fillId="0" borderId="3" xfId="20" applyFont="1" applyBorder="1" applyAlignment="1">
      <alignment horizontal="center" wrapText="1"/>
    </xf>
    <xf numFmtId="0" fontId="3" fillId="2" borderId="4" xfId="22" applyFont="1" applyFill="1" applyBorder="1" applyAlignment="1">
      <alignment horizontal="left" vertical="top" wrapText="1"/>
    </xf>
    <xf numFmtId="164" fontId="4" fillId="0" borderId="5" xfId="25" applyNumberFormat="1" applyFont="1" applyBorder="1" applyAlignment="1">
      <alignment horizontal="right" vertical="top"/>
    </xf>
    <xf numFmtId="0" fontId="4" fillId="0" borderId="6" xfId="26" applyFont="1" applyBorder="1" applyAlignment="1">
      <alignment horizontal="left" vertical="top" wrapText="1"/>
    </xf>
    <xf numFmtId="164" fontId="4" fillId="0" borderId="6" xfId="27" applyNumberFormat="1" applyFont="1" applyBorder="1" applyAlignment="1">
      <alignment horizontal="right" vertical="top"/>
    </xf>
    <xf numFmtId="0" fontId="3" fillId="2" borderId="7" xfId="23" applyFont="1" applyFill="1" applyBorder="1" applyAlignment="1">
      <alignment horizontal="left" vertical="top" wrapText="1"/>
    </xf>
    <xf numFmtId="164" fontId="4" fillId="0" borderId="8" xfId="29" applyNumberFormat="1" applyFont="1" applyBorder="1" applyAlignment="1">
      <alignment horizontal="right" vertical="top"/>
    </xf>
    <xf numFmtId="0" fontId="4" fillId="0" borderId="9" xfId="30" applyFont="1" applyBorder="1" applyAlignment="1">
      <alignment horizontal="left" vertical="top" wrapText="1"/>
    </xf>
    <xf numFmtId="164" fontId="4" fillId="0" borderId="9" xfId="31" applyNumberFormat="1" applyFont="1" applyBorder="1" applyAlignment="1">
      <alignment horizontal="right" vertical="top"/>
    </xf>
    <xf numFmtId="0" fontId="3" fillId="2" borderId="10" xfId="24" applyFont="1" applyFill="1" applyBorder="1" applyAlignment="1">
      <alignment horizontal="left" vertical="top" wrapText="1"/>
    </xf>
    <xf numFmtId="164" fontId="4" fillId="0" borderId="11" xfId="33" applyNumberFormat="1" applyFont="1" applyBorder="1" applyAlignment="1">
      <alignment horizontal="right" vertical="top"/>
    </xf>
    <xf numFmtId="0" fontId="4" fillId="0" borderId="12" xfId="34" applyFont="1" applyBorder="1" applyAlignment="1">
      <alignment horizontal="left" vertical="top" wrapText="1"/>
    </xf>
    <xf numFmtId="164" fontId="4" fillId="0" borderId="12" xfId="35" applyNumberFormat="1" applyFont="1" applyBorder="1" applyAlignment="1">
      <alignment horizontal="right" vertical="top"/>
    </xf>
    <xf numFmtId="0" fontId="3" fillId="0" borderId="1" xfId="43" applyFont="1" applyBorder="1" applyAlignment="1">
      <alignment horizontal="center" wrapText="1"/>
    </xf>
    <xf numFmtId="0" fontId="3" fillId="2" borderId="4" xfId="46" applyFont="1" applyFill="1" applyBorder="1" applyAlignment="1">
      <alignment horizontal="left" vertical="top"/>
    </xf>
    <xf numFmtId="0" fontId="4" fillId="0" borderId="4" xfId="49" applyFont="1" applyBorder="1" applyAlignment="1">
      <alignment horizontal="left" vertical="top" wrapText="1"/>
    </xf>
    <xf numFmtId="0" fontId="3" fillId="2" borderId="7" xfId="47" applyFont="1" applyFill="1" applyBorder="1" applyAlignment="1">
      <alignment horizontal="left" vertical="top"/>
    </xf>
    <xf numFmtId="0" fontId="4" fillId="0" borderId="7" xfId="14" applyFont="1" applyBorder="1" applyAlignment="1">
      <alignment horizontal="left" vertical="top" wrapText="1"/>
    </xf>
    <xf numFmtId="0" fontId="3" fillId="2" borderId="7" xfId="9" applyFont="1" applyFill="1" applyBorder="1" applyAlignment="1">
      <alignment horizontal="left" vertical="top" wrapText="1"/>
    </xf>
    <xf numFmtId="0" fontId="3" fillId="2" borderId="10" xfId="48" applyFont="1" applyFill="1" applyBorder="1" applyAlignment="1">
      <alignment horizontal="left" vertical="top"/>
    </xf>
    <xf numFmtId="0" fontId="4" fillId="0" borderId="10" xfId="50" applyFont="1" applyBorder="1" applyAlignment="1">
      <alignment horizontal="left" vertical="top" wrapText="1"/>
    </xf>
    <xf numFmtId="0" fontId="0" fillId="0" borderId="0" xfId="0" applyNumberFormat="1"/>
    <xf numFmtId="166" fontId="0" fillId="0" borderId="0" xfId="0" applyNumberFormat="1"/>
    <xf numFmtId="14" fontId="0" fillId="0" borderId="0" xfId="0" applyNumberFormat="1"/>
    <xf numFmtId="0" fontId="3" fillId="0" borderId="1" xfId="41" applyFont="1" applyBorder="1" applyAlignment="1">
      <alignment wrapText="1"/>
    </xf>
    <xf numFmtId="0" fontId="3" fillId="2" borderId="10" xfId="9" applyFont="1" applyFill="1" applyBorder="1" applyAlignment="1">
      <alignment vertical="top" wrapText="1"/>
    </xf>
    <xf numFmtId="0" fontId="3" fillId="2" borderId="7" xfId="9" applyFont="1" applyFill="1" applyBorder="1" applyAlignment="1">
      <alignment vertical="top" wrapText="1"/>
    </xf>
    <xf numFmtId="0" fontId="3" fillId="2" borderId="4" xfId="44" applyFont="1" applyFill="1" applyBorder="1" applyAlignment="1">
      <alignment vertical="top" wrapText="1"/>
    </xf>
  </cellXfs>
  <cellStyles count="51">
    <cellStyle name="Normal" xfId="0" builtinId="0"/>
    <cellStyle name="style1659039646564" xfId="1" xr:uid="{00000000-0005-0000-0000-000006000000}"/>
    <cellStyle name="style1659039646628" xfId="2" xr:uid="{00000000-0005-0000-0000-000007000000}"/>
    <cellStyle name="style1659039646674" xfId="3" xr:uid="{00000000-0005-0000-0000-000008000000}"/>
    <cellStyle name="style1659039646724" xfId="4" xr:uid="{00000000-0005-0000-0000-000009000000}"/>
    <cellStyle name="style1659039646773" xfId="5" xr:uid="{00000000-0005-0000-0000-00000A000000}"/>
    <cellStyle name="style1659039646824" xfId="6" xr:uid="{00000000-0005-0000-0000-00000B000000}"/>
    <cellStyle name="style1659039646862" xfId="7" xr:uid="{00000000-0005-0000-0000-00000C000000}"/>
    <cellStyle name="style1659039646916" xfId="8" xr:uid="{00000000-0005-0000-0000-00000D000000}"/>
    <cellStyle name="style1659039646964" xfId="9" xr:uid="{00000000-0005-0000-0000-00000E000000}"/>
    <cellStyle name="style1659039647013" xfId="10" xr:uid="{00000000-0005-0000-0000-00000F000000}"/>
    <cellStyle name="style1659039647063" xfId="11" xr:uid="{00000000-0005-0000-0000-000010000000}"/>
    <cellStyle name="style1659039647112" xfId="12" xr:uid="{00000000-0005-0000-0000-000011000000}"/>
    <cellStyle name="style1659039647159" xfId="13" xr:uid="{00000000-0005-0000-0000-000012000000}"/>
    <cellStyle name="style1659039647207" xfId="14" xr:uid="{00000000-0005-0000-0000-000013000000}"/>
    <cellStyle name="style1659039647254" xfId="15" xr:uid="{00000000-0005-0000-0000-000014000000}"/>
    <cellStyle name="style1659039647291" xfId="16" xr:uid="{00000000-0005-0000-0000-000015000000}"/>
    <cellStyle name="style1659039647338" xfId="17" xr:uid="{00000000-0005-0000-0000-000016000000}"/>
    <cellStyle name="style1659039647409" xfId="18" xr:uid="{00000000-0005-0000-0000-000017000000}"/>
    <cellStyle name="style1659039647471" xfId="19" xr:uid="{00000000-0005-0000-0000-000018000000}"/>
    <cellStyle name="style1659039647519" xfId="20" xr:uid="{00000000-0005-0000-0000-000019000000}"/>
    <cellStyle name="style1659039647572" xfId="21" xr:uid="{00000000-0005-0000-0000-00001A000000}"/>
    <cellStyle name="style1659039647619" xfId="22" xr:uid="{00000000-0005-0000-0000-00001B000000}"/>
    <cellStyle name="style1659039647665" xfId="23" xr:uid="{00000000-0005-0000-0000-00001C000000}"/>
    <cellStyle name="style1659039647854" xfId="24" xr:uid="{00000000-0005-0000-0000-00001D000000}"/>
    <cellStyle name="style1659039647891" xfId="25" xr:uid="{00000000-0005-0000-0000-00001E000000}"/>
    <cellStyle name="style1659039647937" xfId="26" xr:uid="{00000000-0005-0000-0000-00001F000000}"/>
    <cellStyle name="style1659039647983" xfId="27" xr:uid="{00000000-0005-0000-0000-000020000000}"/>
    <cellStyle name="style1659039648022" xfId="28" xr:uid="{00000000-0005-0000-0000-000021000000}"/>
    <cellStyle name="style1659039648071" xfId="29" xr:uid="{00000000-0005-0000-0000-000022000000}"/>
    <cellStyle name="style1659039648126" xfId="30" xr:uid="{00000000-0005-0000-0000-000023000000}"/>
    <cellStyle name="style1659039648179" xfId="31" xr:uid="{00000000-0005-0000-0000-000024000000}"/>
    <cellStyle name="style1659039648216" xfId="32" xr:uid="{00000000-0005-0000-0000-000025000000}"/>
    <cellStyle name="style1659039648722" xfId="33" xr:uid="{00000000-0005-0000-0000-000026000000}"/>
    <cellStyle name="style1659039648767" xfId="34" xr:uid="{00000000-0005-0000-0000-000027000000}"/>
    <cellStyle name="style1659039648812" xfId="35" xr:uid="{00000000-0005-0000-0000-000028000000}"/>
    <cellStyle name="style1659039648846" xfId="36" xr:uid="{00000000-0005-0000-0000-000029000000}"/>
    <cellStyle name="style1659039648891" xfId="37" xr:uid="{00000000-0005-0000-0000-00002A000000}"/>
    <cellStyle name="style1659039648937" xfId="38" xr:uid="{00000000-0005-0000-0000-00002B000000}"/>
    <cellStyle name="style1659039648981" xfId="39" xr:uid="{00000000-0005-0000-0000-00002C000000}"/>
    <cellStyle name="style1659039649025" xfId="40" xr:uid="{00000000-0005-0000-0000-00002D000000}"/>
    <cellStyle name="style1659039649092" xfId="41" xr:uid="{00000000-0005-0000-0000-00002E000000}"/>
    <cellStyle name="style1659039649138" xfId="42" xr:uid="{00000000-0005-0000-0000-00002F000000}"/>
    <cellStyle name="style1659039649192" xfId="43" xr:uid="{00000000-0005-0000-0000-000030000000}"/>
    <cellStyle name="style1659039649246" xfId="44" xr:uid="{00000000-0005-0000-0000-000031000000}"/>
    <cellStyle name="style1659039649309" xfId="45" xr:uid="{00000000-0005-0000-0000-000032000000}"/>
    <cellStyle name="style1659039649359" xfId="46" xr:uid="{00000000-0005-0000-0000-000033000000}"/>
    <cellStyle name="style1659039649396" xfId="47" xr:uid="{00000000-0005-0000-0000-000034000000}"/>
    <cellStyle name="style1659039649807" xfId="48" xr:uid="{00000000-0005-0000-0000-000035000000}"/>
    <cellStyle name="style1659039649842" xfId="49" xr:uid="{00000000-0005-0000-0000-000036000000}"/>
    <cellStyle name="style1659039650031" xfId="50" xr:uid="{00000000-0005-0000-0000-000037000000}"/>
  </cellStyles>
  <dxfs count="15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F7B66C4-48EE-4FFB-9C08-C761B071E559}"/>
  </table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EAEA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E0E0E0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10205"/>
      <rgbColor rgb="FF333300"/>
      <rgbColor rgb="FF993300"/>
      <rgbColor rgb="FF993366"/>
      <rgbColor rgb="FF264A60"/>
      <rgbColor rgb="FF152935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6</xdr:col>
      <xdr:colOff>503280</xdr:colOff>
      <xdr:row>12</xdr:row>
      <xdr:rowOff>12132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0" y="0"/>
          <a:ext cx="12490200" cy="2224440"/>
        </a:xfrm>
        <a:prstGeom prst="rect">
          <a:avLst/>
        </a:prstGeom>
        <a:ln w="0"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A5645C13-C010-4D0D-ADE0-FE0CD2E38B3E}" autoFormatId="16" applyNumberFormats="0" applyBorderFormats="0" applyFontFormats="0" applyPatternFormats="0" applyAlignmentFormats="0" applyWidthHeightFormats="0">
  <queryTableRefresh nextId="704">
    <queryTableFields count="703">
      <queryTableField id="1" name="Folio" tableColumnId="1"/>
      <queryTableField id="2" name="Folio de integrante" tableColumnId="2"/>
      <queryTableField id="3" name="Maquina" tableColumnId="3"/>
      <queryTableField id="4" name="Hora de Inicio 1" tableColumnId="4"/>
      <queryTableField id="5" name="Fecha de Inicio 1" tableColumnId="5"/>
      <queryTableField id="6" name="Hora termino 1" tableColumnId="6"/>
      <queryTableField id="7" name="Fecha termino 1" tableColumnId="7"/>
      <queryTableField id="8" name="Duración de la Entrevista 1" tableColumnId="8"/>
      <queryTableField id="9" name="Resultado de entrevista 1" tableColumnId="9"/>
      <queryTableField id="10" name="Hora de Inicio 2" tableColumnId="10"/>
      <queryTableField id="11" name="Fecha de Inicio 2" tableColumnId="11"/>
      <queryTableField id="12" name="Hora de Termino 2" tableColumnId="12"/>
      <queryTableField id="13" name="Fecha de Termino 2" tableColumnId="13"/>
      <queryTableField id="14" name="Duración de la Entrevista 2" tableColumnId="14"/>
      <queryTableField id="15" name="Resultado de entrevista 2" tableColumnId="15"/>
      <queryTableField id="16" name="Hora de Inicio 3" tableColumnId="16"/>
      <queryTableField id="17" name="Fecha de Inicio 3" tableColumnId="17"/>
      <queryTableField id="18" name="Hora de Termino 3" tableColumnId="18"/>
      <queryTableField id="19" name="Fecha de Termino 3" tableColumnId="19"/>
      <queryTableField id="20" name="Duración de la Entrevista 3" tableColumnId="20"/>
      <queryTableField id="21" name="Resultado de entrevista 3" tableColumnId="21"/>
      <queryTableField id="22" name="Hora de Inicio 4" tableColumnId="22"/>
      <queryTableField id="23" name="Fecha de Inicio 4" tableColumnId="23"/>
      <queryTableField id="24" name="Hora de Termino 4" tableColumnId="24"/>
      <queryTableField id="25" name="Fecha de Termino 4" tableColumnId="25"/>
      <queryTableField id="26" name="Duración de la Entrevista 4" tableColumnId="26"/>
      <queryTableField id="27" name="Resultado de entrevista 4" tableColumnId="27"/>
      <queryTableField id="28" name="Hora de Inicio" tableColumnId="28"/>
      <queryTableField id="29" name="Fecha de inicio" tableColumnId="29"/>
      <queryTableField id="30" name="Region o zona de trabajo" tableColumnId="30"/>
      <queryTableField id="31" name="Entidad" tableColumnId="31"/>
      <queryTableField id="32" name="DESC_ENT" tableColumnId="32"/>
      <queryTableField id="33" name="Municipio" tableColumnId="33"/>
      <queryTableField id="34" name="DESC_MUN" tableColumnId="34"/>
      <queryTableField id="35" name="Vivienda" tableColumnId="35"/>
      <queryTableField id="36" name="hogar" tableColumnId="36"/>
      <queryTableField id="37" name="Unidad primaria de muestreo" tableColumnId="37"/>
      <queryTableField id="38" name="Edad del Seleccionado" tableColumnId="38"/>
      <queryTableField id="39" name="Sexo del Seleccionado" tableColumnId="39"/>
      <queryTableField id="40" name="Fecha de Nacimiento" tableColumnId="40"/>
      <queryTableField id="41" name="ASEXO ¿Cuál es el sexo de (NOMBRE) ?" tableColumnId="41"/>
      <queryTableField id="42" name="AEDAD ¿Cuántos años cumplidos tiene actualmente (NOMBRE) ?" tableColumnId="42"/>
      <queryTableField id="43" name="NOTA014" tableColumnId="43"/>
      <queryTableField id="44" name="¿Alguna vez le ha dicho un médico/dietista/nutriólogo que tiene o tuvo obesidad?" tableColumnId="44"/>
      <queryTableField id="45" name="¿Qué edad tenía cuando le diagnosticaron obesidad?" tableColumnId="45"/>
      <queryTableField id="46" name="¿Siguió algún tratamiento para controlar su peso?" tableColumnId="46"/>
      <queryTableField id="47" name="Ahora le voy a mostrar unas figuras corporales, por favor, dígame qué figura siente que más se parece a usted en este momento" tableColumnId="47"/>
      <queryTableField id="48" name="¿Cuál es su peso habitual sin ropa y zapatos?" tableColumnId="48"/>
      <queryTableField id="49" name="¿Considera que su peso actual es..." tableColumnId="49"/>
      <queryTableField id="50" name="Durante los últimos 12 meses, ¿ha perdido o ganado peso?" tableColumnId="50"/>
      <queryTableField id="51" name="¿Cuántos kilos fueron los que ganó (perdió)?" tableColumnId="51"/>
      <queryTableField id="52" name="¿Esta pérdida de peso fue intencional?" tableColumnId="52"/>
      <queryTableField id="53" name="¿Las acciones que tomó para perder peso fueron..." tableColumnId="53"/>
      <queryTableField id="54" name="¿Las acciones que tomó para perder peso fueron..._1" tableColumnId="54"/>
      <queryTableField id="55" name="¿Las acciones que tomó para perder peso fueron..._2" tableColumnId="55"/>
      <queryTableField id="56" name="¿Las acciones que tomó para perder peso fueron..._3" tableColumnId="56"/>
      <queryTableField id="57" name="¿Las acciones que tomó para perder peso fueron..._4" tableColumnId="57"/>
      <queryTableField id="58" name="¿Las acciones que tomó para perder peso fueron..._5" tableColumnId="58"/>
      <queryTableField id="59" name="¿Las acciones que tomó para perder peso fueron..._6" tableColumnId="59"/>
      <queryTableField id="60" name="¿Las acciones que tomó para perder peso fueron..._7" tableColumnId="60"/>
      <queryTableField id="61" name="¿Las acciones que tomó para perder peso fueron..._8" tableColumnId="61"/>
      <queryTableField id="62" name="Las acciones que tomé para perder peso fueron ESPECIFIQUE" tableColumnId="62"/>
      <queryTableField id="63" name="NOTA015" tableColumnId="63"/>
      <queryTableField id="64" name="NOTA016" tableColumnId="64"/>
      <queryTableField id="65" name="Durante la última semana...¿Sentía como si no pudiera quitarse de encima la tristeza?" tableColumnId="65"/>
      <queryTableField id="66" name="Durante la última semana...¿le costaba concentrarse en lo que estaba haciendo?" tableColumnId="66"/>
      <queryTableField id="67" name="Durante la última semana...¿se sintió deprimido/a?" tableColumnId="67"/>
      <queryTableField id="68" name="Durante la última semana...¿le parecía que todo lo que hacía era un esfuerzo?" tableColumnId="68"/>
      <queryTableField id="69" name="Durante la última semana...¿no durmió bien?" tableColumnId="69"/>
      <queryTableField id="70" name="Durante la última semana...¿disfruto de la vida?" tableColumnId="70"/>
      <queryTableField id="71" name="Durante la última semana...¿se sintió triste?" tableColumnId="71"/>
      <queryTableField id="72" name="¿Alguna vez le ha dicho un médico u otra personal de salud que sufre o ha sufrido depresión?" tableColumnId="72"/>
      <queryTableField id="73" name="¿Le mandaron medicinas o algún otro tipo de tratamiento para la depresión?" tableColumnId="73"/>
      <queryTableField id="74" name="Durante las últimas 2 semanas, ¿ha tomado algún medicamento o ha seguido otro tipo de tratamiento para la depresión?" tableColumnId="74"/>
      <queryTableField id="75" name="NOTA017" tableColumnId="75"/>
      <queryTableField id="76" name="NOTA018" tableColumnId="76"/>
      <queryTableField id="77" name="¿Algún médico le ha dicho que tiene diabetes (o alta el azúcar en la sangre)?" tableColumnId="77"/>
      <queryTableField id="78" name="¿Qué edad tenía usted cuando el médico le dijo que tenía diabetes (o alta el azúcar en la sangre)?" tableColumnId="78"/>
      <queryTableField id="79" name="En los últimos 12 meses, ¿cuántas veces y con qué frecuencia acudió al médico para controlar su diabetes (o azúcar alta en la sangre)?" tableColumnId="79"/>
      <queryTableField id="80" name="En los últimos 12 meses, ¿cuántas veces y con qué frecuencia acudió al médico para controlar su diabetes (o azúcar alta en la sangre)?_9" tableColumnId="80"/>
      <queryTableField id="81" name="¿Hace cuánto tiempo fue la última ocasión en la que acudió con un profesional de la salud para tratar su diabetes?" tableColumnId="81"/>
      <queryTableField id="82" name="¿Hace cuánto tiempo fue la última ocasión en la que acudió con un profesional de la salud para tratar su diabetes MESES?" tableColumnId="82"/>
      <queryTableField id="83" name="¿Hace cuánto tiempo fue la última ocasión en la que acudió con un profesional de la salud para tratar su diabetes AÑOS?" tableColumnId="83"/>
      <queryTableField id="84" name="En esa última ocasión, ¿en dónde se atendió?" tableColumnId="84"/>
      <queryTableField id="85" name="En esa última ocasión, ¿en dónde se atendió? Especifique" tableColumnId="85"/>
      <queryTableField id="86" name="En esa última ocasión, en el lugar en donde lo(a) atendieron, alguna persona¿revisó sus niveles de glucosa?" tableColumnId="86"/>
      <queryTableField id="87" name="En esa última ocasión, en el lugar en donde lo(a) atendieron, alguna persona¿le tomó la tensión arterial?" tableColumnId="87"/>
      <queryTableField id="88" name="En esa última ocasión, en el lugar en donde lo(a) atendieron, alguna persona¿lo(a) pesó?" tableColumnId="88"/>
      <queryTableField id="89" name="En esa última ocasión, en el lugar en donde lo(a) atendieron, alguna persona¿le pidió quitarse el calzado y le revisó los pies?" tableColumnId="89"/>
      <queryTableField id="90" name="En esa última ocasión, en el lugar en donde lo(a) atendieron, alguna persona¿le hizo sugerencias sobre su forma de alimentarse?" tableColumnId="90"/>
      <queryTableField id="91" name="En esa última ocasión, en el lugar en donde lo(a) atendieron, alguna persona¿le hizo sugerencias sobre cómo aumentar su actividad física (caminar, correr, etcétera)?" tableColumnId="91"/>
      <queryTableField id="92" name="En esa última ocasión, en el lugar en donde lo(a) atendieron, alguna persona¿lo invitó a participar en algún Grupo de ayuda mutua para el control de su diabetes?" tableColumnId="92"/>
      <queryTableField id="93" name="En esa última ocasión, en el lugar en donde lo(a) atendieron, alguna persona¿le solicitó que acudiera a revisión de la vista?" tableColumnId="93"/>
      <queryTableField id="94" name="En esa última ocasión, en el lugar en donde lo(a) atendieron, alguna persona¿le solicitó que acudiera a revisión con un dentista?" tableColumnId="94"/>
      <queryTableField id="95" name="En esa última ocasión, en el lugar en donde lo(a) atendieron, alguna persona¿le solicitó exámenes de laboratorio en muestras de sangre?" tableColumnId="95"/>
      <queryTableField id="96" name="En esa última ocasión, en el lugar en donde lo(a) atendieron, alguna persona¿le solicitó exámenes de laboratorio en muestras de orina?" tableColumnId="96"/>
      <queryTableField id="97" name="En esa última ocasión, en el lugar en donde lo(a) atendieron, alguna persona¿le dio explicaciones sobre los medicamentos que le recetó?" tableColumnId="97"/>
      <queryTableField id="98" name="¿Actualmente toma pastillas o le aplican insulina para controlar su azúcar?" tableColumnId="98"/>
      <queryTableField id="99" name="¿Cuánto tiempo tiene tomando pastillas para controlar su azúcar? meses" tableColumnId="99"/>
      <queryTableField id="100" name="¿Cuánto tiempo tiene tomando pastillas para controlar su azúcar?  años" tableColumnId="100"/>
      <queryTableField id="101" name="¿Hace cuánto tiempo inició el tratamiento con insulina? Meses" tableColumnId="101"/>
      <queryTableField id="102" name="¿Hace cuánto tiempo inició el tratamiento con insulina? Años" tableColumnId="102"/>
      <queryTableField id="103" name="¿Se aplica insulina todos los días?" tableColumnId="103"/>
      <queryTableField id="104" name="¿Cuántas veces al día se aplica insulina?" tableColumnId="104"/>
      <queryTableField id="105" name="Actualmente, ¿qué otro tratamiento lleva para controlar su azúcar?" tableColumnId="105"/>
      <queryTableField id="106" name="Actualmente, ¿qué otro tratamiento lleva para controlar su azúcar?_10" tableColumnId="106"/>
      <queryTableField id="107" name="Actualmente, ¿qué otro tratamiento lleva para controlar su azúcar?_11" tableColumnId="107"/>
      <queryTableField id="108" name="Actualmente, ¿qué otro tratamiento lleva para controlar su azúcar?_12" tableColumnId="108"/>
      <queryTableField id="109" name="En los últimos seis meses ¿Ha suspendido algun(os) de los medicamentos más de una vez a la semana?" tableColumnId="109"/>
      <queryTableField id="110" name="¿Cuál fue la causa de la suspensión?" tableColumnId="110"/>
      <queryTableField id="111" name="Debido a la diabetes, ¿qué medidas preventivas ha seguido para evitar complicaciones en el último año?" tableColumnId="111"/>
      <queryTableField id="112" name="Debido a la diabetes, ¿qué medidas preventivas ha seguido para evitar complicaciones en el último año?_13" tableColumnId="112"/>
      <queryTableField id="113" name="Debido a la diabetes, ¿qué medidas preventivas ha seguido para evitar complicaciones en el último año?_14" tableColumnId="113"/>
      <queryTableField id="114" name="Debido a la diabetes, ¿qué medidas preventivas ha seguido para evitar complicaciones en el último año?_15" tableColumnId="114"/>
      <queryTableField id="115" name="Debido a la diabetes, ¿qué medidas preventivas ha seguido para evitar complicaciones en el último año?_16" tableColumnId="115"/>
      <queryTableField id="116" name="Debido a la diabetes, ¿qué medidas preventivas ha seguido para evitar complicaciones en el último año?_17" tableColumnId="116"/>
      <queryTableField id="117" name="Debido a la diabetes, ¿qué medidas preventivas ha seguido para evitar complicaciones en el último año?_18" tableColumnId="117"/>
      <queryTableField id="118" name="Debido a la diabetes, ¿qué medidas preventivas ha seguido para evitar complicaciones en el último año?_19" tableColumnId="118"/>
      <queryTableField id="119" name="Debido a la diabetes, ¿qué medidas preventivas ha seguido para evitar complicaciones en el último año?_20" tableColumnId="119"/>
      <queryTableField id="120" name="Debido a la diabetes, ¿qué medidas preventivas ha seguido para evitar complicaciones en el último año?_21" tableColumnId="120"/>
      <queryTableField id="121" name="Debido a la diabetes, ¿qué medidas preventivas ha seguido para evitar complicaciones en el último año?_22" tableColumnId="121"/>
      <queryTableField id="122" name="Debido a la diabetes, ¿qué medidas preventivas ha seguido para evitar complicaciones en el último año?_23" tableColumnId="122"/>
      <queryTableField id="123" name="Debido a la diabetes, ¿qué medidas preventivas ha seguido para evitar complicaciones en el último año?_24" tableColumnId="123"/>
      <queryTableField id="124" name="Debido a la diabetes, ¿qué medidas preventivas ha seguido para evitar complicaciones en el último año?_25" tableColumnId="124"/>
      <queryTableField id="125" name="Debido a la diabetes, ¿qué medidas preventivas ha seguido para evitar complicaciones en el último año?_26" tableColumnId="125"/>
      <queryTableField id="126" name="Debido a la diabetes, ¿qué medidas preventivas ha seguido para evitar complicaciones en el último año?_27" tableColumnId="126"/>
      <queryTableField id="127" name="Debido a la diabetes, ¿qué medidas preventivas ha seguido para evitar complicaciones en el último año?_28" tableColumnId="127"/>
      <queryTableField id="128" name="Debido a la diabetes, ¿qué medidas preventivas ha seguido para evitar complicaciones en el último año?_29" tableColumnId="128"/>
      <queryTableField id="129" name="Debido a la diabetes, ¿qué medidas preventivas ha seguido para evitar complicaciones en el último año?_30" tableColumnId="129"/>
      <queryTableField id="130" name="Debido a la diabetes, ¿qué medidas preventivas ha seguido para evitar complicaciones en el último año?_31" tableColumnId="130"/>
      <queryTableField id="131" name="Debido a la diabetes, ¿qué medidas preventivas ha seguido para evitar complicaciones en el último año?_32" tableColumnId="131"/>
      <queryTableField id="132" name="Debido a la diabetes, ¿qué medidas preventivas ha seguido para evitar complicaciones en el último año?_33" tableColumnId="132"/>
      <queryTableField id="133" name="Debido a la diabetes, ¿qué medidas preventivas ha seguido para evitar complicaciones en el último año? Especifique" tableColumnId="133"/>
      <queryTableField id="134" name="¿Debido a la diabetes ha tenido úlceras en piernas o pies?" tableColumnId="134"/>
      <queryTableField id="135" name="¿Debido a la diabetes le han amputado alguna parte del cuerpo?" tableColumnId="135"/>
      <queryTableField id="136" name="¿Debido a la diabetes le ha disminuido la visión?" tableColumnId="136"/>
      <queryTableField id="137" name="¿Debido a la diabetes ha perdido la vista?" tableColumnId="137"/>
      <queryTableField id="138" name="¿Debido a la diabetes le han hecho diálisis?" tableColumnId="138"/>
      <queryTableField id="139" name="¿Debido a la diabetes ha sufrido de un infarto al corazón?" tableColumnId="139"/>
      <queryTableField id="140" name="¿Debido a la diabetes ha tenido un infarto cerebral?" tableColumnId="140"/>
      <queryTableField id="141" name="¿Debido a la diabetes ha tenido pie diabético?" tableColumnId="141"/>
      <queryTableField id="142" name="¿Debido a la diabetes sufrió de un coma diabético?" tableColumnId="142"/>
      <queryTableField id="143" name="¿Debido a la diabetes se le ha bajado el azúcar hasta el punto de tener un episodio de aparición súbita de sudoración, confusión o pérdida de conocimiento, que requirió ayuda de una tercera persona para su resolución?" tableColumnId="143"/>
      <queryTableField id="144" name="NOTA019" tableColumnId="144"/>
      <queryTableField id="145" name="NOTA020" tableColumnId="145"/>
      <queryTableField id="146" name="¿Algún médico le ha dicho que tiene la presión alta?" tableColumnId="146"/>
      <queryTableField id="147" name="¿Hace cuánto tiempo le dijo su médico que tiene la presión alta? Meses" tableColumnId="147"/>
      <queryTableField id="148" name="¿Hace cuánto tiempo le dijo su médico que tiene la presión alta? Años" tableColumnId="148"/>
      <queryTableField id="149" name="¿Estaba embarazada cuando le dijeron que su presión estaba alta?" tableColumnId="149"/>
      <queryTableField id="150" name="¿Actualmente toma alguna medicina (pastillas) para controlar su presión alta?" tableColumnId="150"/>
      <queryTableField id="151" name="¿Cuánto tiempo tiene tomando este medicamento? Meses" tableColumnId="151"/>
      <queryTableField id="152" name="¿Cuánto tiempo tiene tomando este medicamento? Años" tableColumnId="152"/>
      <queryTableField id="153" name="En los últimos 12 meses, ¿cuántas veces acudió al médico para controlar su hipertensión (sin contar las visitas al servicio de urgencias)?" tableColumnId="153"/>
      <queryTableField id="154" name="¿En dónde se atiende principalmente para controlar su presión alta?" tableColumnId="154"/>
      <queryTableField id="155" name="¿En dónde se atiende principalmente para controlar su presión alta? Especifique" tableColumnId="155"/>
      <queryTableField id="156" name="Actualmente, ¿qué otro tratamiento lleva para controlar su presión alta?" tableColumnId="156"/>
      <queryTableField id="157" name="Actualmente, ¿qué otro tratamiento lleva para controlar su presión alta?_34" tableColumnId="157"/>
      <queryTableField id="158" name="Actualmente, ¿qué otro tratamiento lleva para controlar su presión alta?_35" tableColumnId="158"/>
      <queryTableField id="159" name="Actualmente, ¿qué otro tratamiento lleva para controlar su presión alta?_36" tableColumnId="159"/>
      <queryTableField id="160" name="Actualmente, ¿qué otro tratamiento lleva para controlar su presión alta?_37" tableColumnId="160"/>
      <queryTableField id="161" name="En los últimos 12 meses, ¿cada cuándo le tomaron la presión?" tableColumnId="161"/>
      <queryTableField id="162" name="¿Cuántas veces?" tableColumnId="162"/>
      <queryTableField id="163" name="¿Debido a la hipertensión ha sufrido daño en la retina?" tableColumnId="163"/>
      <queryTableField id="164" name="¿Debido a la hipertensión le han hecho diálisis?" tableColumnId="164"/>
      <queryTableField id="165" name="¿Debido a la hipertensión ha sufrido de un infarto al corazón?" tableColumnId="165"/>
      <queryTableField id="166" name="¿Debido a la hipertensión ha tenido un infarto o embolia cerebral?" tableColumnId="166"/>
      <queryTableField id="167" name="¿Debido a la hipertensión ha acudido a un servicio de urgencias en el último año?" tableColumnId="167"/>
      <queryTableField id="168" name="¿Cuántas veces?_38" tableColumnId="168"/>
      <queryTableField id="169" name="¿Debido a la hipertensión ha estado hospitalizado por más de 24 horas en el último año?" tableColumnId="169"/>
      <queryTableField id="170" name="¿Cuántas veces?_39" tableColumnId="170"/>
      <queryTableField id="171" name="¿Cuántos días en total en el último año?" tableColumnId="171"/>
      <queryTableField id="172" name="NOTA021" tableColumnId="172"/>
      <queryTableField id="173" name="NOTA037" tableColumnId="173"/>
      <queryTableField id="174" name="¿Ha tenido alguna vez un dolor fuerte en el pecho, sudoración, con falta de aire o gran malestar que durara media hora o más?" tableColumnId="174"/>
      <queryTableField id="175" name="¿Le ha dicho el médico que usted tiene (o tuvo) un infarto o ataque al corazón?" tableColumnId="175"/>
      <queryTableField id="176" name="¿Le ha dicho el médico que usted tiene (o tuvo) angina de pecho (dolor o molestia en el pecho, que desaparece regularmente de forma espontánea con el reposo o con medicinas?" tableColumnId="176"/>
      <queryTableField id="177" name="¿Le ha dicho el médico que usted tiene (o tuvo) insuficiencia cardiaca (debilitamiento de la capacidad de bombeo del corazón, que provoca edema en pies, tobillos y piernas, cansancio y falta de aire)?" tableColumnId="177"/>
      <queryTableField id="178" name="¿Lo hospitalizaron para atender el infarto que presentó?" tableColumnId="178"/>
      <queryTableField id="179" name="¿A qué edad tuvo el primer infarto?" tableColumnId="179"/>
      <queryTableField id="180" name="¿Actualmente está tomando algún medicamento por el infarto?" tableColumnId="180"/>
      <queryTableField id="181" name="¿Le ha dicho su médico, si ha tenido una embolia o un infarto cerebral?" tableColumnId="181"/>
      <queryTableField id="182" name="¿Lo(a) hospitalizaron por esta razón?" tableColumnId="182"/>
      <queryTableField id="183" name="NOTA022" tableColumnId="183"/>
      <queryTableField id="184" name="NOTA023" tableColumnId="184"/>
      <queryTableField id="185" name="¿Alguna vez un médico le ha dicho que padece de alguna enfermedad del riñón, como infección de vías urinarias en más de una ocasión?" tableColumnId="185"/>
      <queryTableField id="186" name="¿Alguna vez un médico le ha dicho que padece de alguna enfermedad del riñón, como cálculos renales?" tableColumnId="186"/>
      <queryTableField id="187" name="¿Alguna vez un médico le ha dicho que padece de alguna enfermedad del riñón, como insuficiencia renal o enfermedad renal crónica?" tableColumnId="187"/>
      <queryTableField id="188" name="¿El tipo de tratamiento que tiene para su enfermedad renal es dieta sin sal?" tableColumnId="188"/>
      <queryTableField id="189" name="¿El tipo de tratamiento que tiene para su enfermedad renal es medicamentos?" tableColumnId="189"/>
      <queryTableField id="190" name="¿El tipo de tratamiento que tiene para su enfermedad renal es diálisis?" tableColumnId="190"/>
      <queryTableField id="191" name="¿El tipo de tratamiento que tiene para su enfermedad renal es hemodiálisis?" tableColumnId="191"/>
      <queryTableField id="192" name="¿El tipo de tratamiento que tiene para su enfermedad renal es medicina alternativa?" tableColumnId="192"/>
      <queryTableField id="193" name="¿El tipo de tratamiento que tiene para su enfermedad renal es Otro (especifica)" tableColumnId="193"/>
      <queryTableField id="194" name="Especifique" tableColumnId="194"/>
      <queryTableField id="195" name="Ninguno" tableColumnId="195"/>
      <queryTableField id="196" name="¿Le han medido alguna vez la concentración de colesterol y triglicéridos?" tableColumnId="196"/>
      <queryTableField id="197" name="¿Algún médico le ha dicho que tiene el colesterol alto?" tableColumnId="197"/>
      <queryTableField id="198" name="Mencione las acciones que actualmente toma para el control del colesterol" tableColumnId="198"/>
      <queryTableField id="199" name="Mencione las acciones que actualmente toma para el control del colesterol_40" tableColumnId="199"/>
      <queryTableField id="200" name="Mencione las acciones que actualmente toma para el control del colesterol_41" tableColumnId="200"/>
      <queryTableField id="201" name="Mencione las acciones que actualmente toma para el control del colesterol_42" tableColumnId="201"/>
      <queryTableField id="202" name="¿Algún médico le ha dicho que tiene los triglicéridos  altos?" tableColumnId="202"/>
      <queryTableField id="203" name="Mencione las acciones que actualmente toma para el control de los triglicéridos altos" tableColumnId="203"/>
      <queryTableField id="204" name="Mencione las acciones que actualmente toma para el control de los triglicéridos altos_43" tableColumnId="204"/>
      <queryTableField id="205" name="Mencione las acciones que actualmente toma para el control de los triglicéridos altos_44" tableColumnId="205"/>
      <queryTableField id="206" name="Mencione las acciones que actualmente toma para el control de los triglicéridos altos_45" tableColumnId="206"/>
      <queryTableField id="207" name="¿Toma alguno de los siguientes medicamentos para el control del colesterol y/o los triglicéridos?." tableColumnId="207"/>
      <queryTableField id="208" name="¿Toma alguno de los siguientes medicamentos para el control del colesterol y/o los triglicéridos?._46" tableColumnId="208"/>
      <queryTableField id="209" name="¿Toma alguno de los siguientes medicamentos para el control del colesterol y/o los triglicéridos?._47" tableColumnId="209"/>
      <queryTableField id="210" name="NOTA024" tableColumnId="210"/>
      <queryTableField id="211" name="NOTA025" tableColumnId="211"/>
      <queryTableField id="212" name="Tiene/Tuvo usted hermanos(as)" tableColumnId="212"/>
      <queryTableField id="213" name="¿Su PADRE tiene o tuvo diabetes o azúcar alta en la sangre?" tableColumnId="213"/>
      <queryTableField id="214" name="¿Su PADRE tiene o tuvo hipertensión o presión alta?" tableColumnId="214"/>
      <queryTableField id="215" name="¿Su PADRE  tuvo un infarto?" tableColumnId="215"/>
      <queryTableField id="216" name="¿A qué edad su PADRE tuvo su primer infarto?" tableColumnId="216"/>
      <queryTableField id="217" name="¿Su PADRE tuvo valores altos de colesterol y/o triglicéridos?" tableColumnId="217"/>
      <queryTableField id="218" name="¿Su MADRE tiene o tuvo diabetes o azúcar alta en la sangre?" tableColumnId="218"/>
      <queryTableField id="219" name="¿Su MADRE tiene o tuvo hipertensión o presión alta?" tableColumnId="219"/>
      <queryTableField id="220" name="¿Su MADRE  tuvo un infarto?" tableColumnId="220"/>
      <queryTableField id="221" name="¿A qué edad su MADRE tuvo su primer infarto?" tableColumnId="221"/>
      <queryTableField id="222" name="¿Su MADRE tuvo valores altos de colesterol y/o triglicéridos?" tableColumnId="222"/>
      <queryTableField id="223" name="¿Su HERMANO(A) tiene o tuvo diabetes o azúcar alta en la sangre?" tableColumnId="223"/>
      <queryTableField id="224" name="¿Su HERMANO(A) tiene o tuvo hipertensión o presión alta?" tableColumnId="224"/>
      <queryTableField id="225" name="¿Su HERMANO(A)  tuvo un infarto?" tableColumnId="225"/>
      <queryTableField id="226" name="¿A qué edad su HERMANO(A) tuvo su primer infarto?" tableColumnId="226"/>
      <queryTableField id="227" name="¿Su HERMANO(A) tuvo valores altos de colesterol y/o triglicéridos?" tableColumnId="227"/>
      <queryTableField id="228" name="NOTA026" tableColumnId="228"/>
      <queryTableField id="229" name="NOTA027" tableColumnId="229"/>
      <queryTableField id="230" name="¿A qué edad tuvo su primera relación sexual?" tableColumnId="230"/>
      <queryTableField id="231" name="¿Qué edad tenía su pareja en su primera relación sexual?" tableColumnId="231"/>
      <queryTableField id="232" name="La primera vez que tuvo relaciones sexuales, ¿qué hicieron o qué usaron usted o su pareja para evitar un embarazo o una infección de transmisión sexual?" tableColumnId="232"/>
      <queryTableField id="233" name="La primera vez que tuvo relaciones sexuales, ¿qué hicieron o qué usaron usted o su pareja para evitar un embarazo o una infección de transmisión sexual?_48" tableColumnId="233"/>
      <queryTableField id="234" name="La primera vez que tuvo relaciones sexuales, ¿qué hicieron o qué usaron usted o su pareja para evitar un embarazo o una infección de transmisión sexual?_49" tableColumnId="234"/>
      <queryTableField id="235" name="La primera vez que tuvo relaciones sexuales, ¿qué hicieron o qué usaron usted o su pareja para evitar un embarazo o una infección de transmisión sexual?_50" tableColumnId="235"/>
      <queryTableField id="236" name="La primera vez que tuvo relaciones sexuales, ¿qué hicieron o qué usaron usted o su pareja para evitar un embarazo o una infección de transmisión sexual?_51" tableColumnId="236"/>
      <queryTableField id="237" name="La primera vez que tuvo relaciones sexuales, ¿qué hicieron o qué usaron usted o su pareja para evitar un embarazo o una infección de transmisión sexual?_52" tableColumnId="237"/>
      <queryTableField id="238" name="La primera vez que tuvo relaciones sexuales, ¿qué hicieron o qué usaron usted o su pareja para evitar un embarazo o una infección de transmisión sexual?_53" tableColumnId="238"/>
      <queryTableField id="239" name="La primera vez que tuvo relaciones sexuales, ¿qué hicieron o qué usaron usted o su pareja para evitar un embarazo o una infección de transmisión sexual?_54" tableColumnId="239"/>
      <queryTableField id="240" name="La primera vez que tuvo relaciones sexuales, ¿qué hicieron o qué usaron usted o su pareja para evitar un embarazo o una infección de transmisión sexual?_55" tableColumnId="240"/>
      <queryTableField id="241" name="La primera vez que tuvo relaciones sexuales, ¿qué hicieron o qué usaron usted o su pareja para evitar un embarazo o una infección de transmisión sexual?_56" tableColumnId="241"/>
      <queryTableField id="242" name="La primera vez que tuvo relaciones sexuales, ¿qué hicieron o qué usaron usted o su pareja para evitar un embarazo o una infección de transmisión sexual?_57" tableColumnId="242"/>
      <queryTableField id="243" name="La primera vez que tuvo relaciones sexuales, ¿qué hicieron o qué usaron usted o su pareja para evitar un embarazo o una infección de transmisión sexual?_58" tableColumnId="243"/>
      <queryTableField id="244" name="La primera vez que tuvo relaciones sexuales, ¿qué hicieron o qué usaron usted o su pareja para evitar un embarazo o una infección de transmisión sexual?_59" tableColumnId="244"/>
      <queryTableField id="245" name="La primera vez que tuvo relaciones sexuales, ¿qué hicieron o qué usaron usted o su pareja para evitar un embarazo o una infección de transmisión sexual?_60" tableColumnId="245"/>
      <queryTableField id="246" name="La primera vez que tuvo relaciones sexuales, ¿qué hicieron o qué usaron usted o su pareja para evitar un embarazo o una infección de transmisión sexual?_61" tableColumnId="246"/>
      <queryTableField id="247" name="La primera vez que tuvo relaciones sexuales, ¿qué hicieron o qué usaron usted o su pareja para evitar un embarazo o una infección de transmisión sexual?  ESPECIFIQUE" tableColumnId="247"/>
      <queryTableField id="248" name="En su última relación sexual, ¿Qué hicieron usted o su pareja para evitar un embarazo o una infección de transmisión sexual?" tableColumnId="248"/>
      <queryTableField id="249" name="En su última relación sexual, ¿Qué hicieron usted o su pareja para evitar un embarazo o una infección de transmisión sexual?_62" tableColumnId="249"/>
      <queryTableField id="250" name="En su última relación sexual, ¿Qué hicieron usted o su pareja para evitar un embarazo o una infección de transmisión sexual?_63" tableColumnId="250"/>
      <queryTableField id="251" name="En su última relación sexual, ¿Qué hicieron usted o su pareja para evitar un embarazo o una infección de transmisión sexual?_64" tableColumnId="251"/>
      <queryTableField id="252" name="En su última relación sexual, ¿Qué hicieron usted o su pareja para evitar un embarazo o una infección de transmisión sexual?_65" tableColumnId="252"/>
      <queryTableField id="253" name="En su última relación sexual, ¿Qué hicieron usted o su pareja para evitar un embarazo o una infección de transmisión sexual?_66" tableColumnId="253"/>
      <queryTableField id="254" name="En su última relación sexual, ¿Qué hicieron usted o su pareja para evitar un embarazo o una infección de transmisión sexual?_67" tableColumnId="254"/>
      <queryTableField id="255" name="En su última relación sexual, ¿Qué hicieron usted o su pareja para evitar un embarazo o una infección de transmisión sexual?_68" tableColumnId="255"/>
      <queryTableField id="256" name="En su última relación sexual, ¿Qué hicieron usted o su pareja para evitar un embarazo o una infección de transmisión sexual?_69" tableColumnId="256"/>
      <queryTableField id="257" name="En su última relación sexual, ¿Qué hicieron usted o su pareja para evitar un embarazo o una infección de transmisión sexual?_70" tableColumnId="257"/>
      <queryTableField id="258" name="En su última relación sexual, ¿Qué hicieron usted o su pareja para evitar un embarazo o una infección de transmisión sexual?_71" tableColumnId="258"/>
      <queryTableField id="259" name="En su última relación sexual, ¿Qué hicieron usted o su pareja para evitar un embarazo o una infección de transmisión sexual?_72" tableColumnId="259"/>
      <queryTableField id="260" name="En su última relación sexual, ¿Qué hicieron usted o su pareja para evitar un embarazo o una infección de transmisión sexual?_73" tableColumnId="260"/>
      <queryTableField id="261" name="En su última relación sexual, ¿Qué hicieron usted o su pareja para evitar un embarazo o una infección de transmisión sexual?_74" tableColumnId="261"/>
      <queryTableField id="262" name="En su última relación sexual, ¿Qué hicieron usted o su pareja para evitar un embarazo o una infección de transmisión sexual?_75" tableColumnId="262"/>
      <queryTableField id="263" name="En su última relación sexual, ¿Qué hicieron usted o su pareja para evitar un embarazo o una infección de transmisión sexual?_76" tableColumnId="263"/>
      <queryTableField id="264" name="En su última relación sexual, ¿Qué hicieron usted o su pareja para evitar un embarazo o una infección de transmisión sexual?_77" tableColumnId="264"/>
      <queryTableField id="265" name="En su última relación sexual, ¿Qué hicieron usted o su pareja para evitar un embarzo o una infección de transmisión sexual? ESPECIFIQUE" tableColumnId="265"/>
      <queryTableField id="266" name="¿Y además utilizaron condón masculino?" tableColumnId="266"/>
      <queryTableField id="267" name="¿A qué edad tuvo su primera regla o menstruación?" tableColumnId="267"/>
      <queryTableField id="268" name="¿Alguna vez ha estado embarazada?" tableColumnId="268"/>
      <queryTableField id="269" name="¿Está actualmente embarazada?" tableColumnId="269"/>
      <queryTableField id="270" name="¿Cuántos embarazos en total ha tenido?" tableColumnId="270"/>
      <queryTableField id="271" name="¿De estos embarazos cuántos han sido pérdidas o abortos?" tableColumnId="271"/>
      <queryTableField id="272" name="¿De estos embarazos cuántos han sido nacidos muertos?" tableColumnId="272"/>
      <queryTableField id="273" name="¿De estos embarazos cuántos han sido nacidos vivos?" tableColumnId="273"/>
      <queryTableField id="274" name="¿Cuántos han fallecido Antes de cumplir un año de edad?" tableColumnId="274"/>
      <queryTableField id="275" name="¿Cuántos han fallecido Después de cumplir un año de edad?" tableColumnId="275"/>
      <queryTableField id="276" name="¿En qué día, mes y año  nació su último(a) hijo(a) nacido(a) vivo(a) y que sigue vivo(a) DIA?" tableColumnId="276"/>
      <queryTableField id="277" name="¿En qué día, mes y año  nació su último(a) hijo(a) nacido(a) vivo(a) y que sigue vivo(a) MES?" tableColumnId="277"/>
      <queryTableField id="278" name="¿En qué día, mes y año  nació su último(a) hijo(a) nacido(a) vivo(a) y que sigue vivo(a) AÑO?" tableColumnId="278"/>
      <queryTableField id="279" name="NOTA028" tableColumnId="279"/>
      <queryTableField id="280" name="En total ¿cuántas veces la revisaron durante su último embarazo?" tableColumnId="280"/>
      <queryTableField id="281" name="¿En qué institución o lugar la revisaron la mayoría de las veces durante este embarazo?" tableColumnId="281"/>
      <queryTableField id="282" name="¿En qué institución o lugar la revisaron la mayoría de las veces durante este embarazo? Especifique" tableColumnId="282"/>
      <queryTableField id="283" name="¿Cuántos meses de embarazo tenía cuando la revisaron por primera vez?" tableColumnId="283"/>
      <queryTableField id="284" name="Durante el embarazo, cuando visitó al médico, enfermera o algún otro personal de salud, ¿Se le realizó algo de lo siguiente al menos una vez la midieron?" tableColumnId="284"/>
      <queryTableField id="285" name="Durante el embarazo, cuando visitó al médico, enfermera o algún otro personal de salud, ¿Se le realizó algo de lo siguiente al menos una vez la pesaron?" tableColumnId="285"/>
      <queryTableField id="286" name="Durante el embarazo, cuando visitó al médico, enfermera o algún otro personal de salud, ¿Se le realizó algo de lo siguiente al menos una vez le tomaron la presión arterial?" tableColumnId="286"/>
      <queryTableField id="287" name="Durante el embarazo, cuando visitó al médico, enfermera o algún otro personal de salud, ¿Se le realizó algo de lo siguiente al menos una vez le realizaron examen(es) general(es) de orina?" tableColumnId="287"/>
      <queryTableField id="288" name="Durante el embarazo, cuando visitó al médico, enfermera o algún otro personal de salud, ¿Se le realizó algo de lo siguiente al menos una vez le realizaron examen(es) de sangre?" tableColumnId="288"/>
      <queryTableField id="289" name="Durante el embarazo, cuando visitó al médico, enfermera o algún otro personal de salud, ¿Se le realizó algo de lo siguiente al menos una vez le midieron su nivel de azúcar en sangre?" tableColumnId="289"/>
      <queryTableField id="290" name="Durante el embarazo, cuando visitó al médico, enfermera o algún otro personal de salud, ¿Se le realizó algo de lo siguiente al menos una vez le realizaron la prueba de detección de sífilis (VRDL)?" tableColumnId="290"/>
      <queryTableField id="291" name="Durante el embarazo, cuando visitó al médico, enfermera o algún otro personal de salud, ¿Se le realizó algo de lo siguiente al menos una vez le realizaron la prueba para detectar Virus de Inmunodeficiencia Humana (VIH)?" tableColumnId="291"/>
      <queryTableField id="292" name="Durante el embarazo, cuando visitó al médico, enfermera o algún otro personal de salud, ¿Se le realizó algo de lo siguiente al menos una vez le hicieron un ultrasonido?" tableColumnId="292"/>
      <queryTableField id="293" name="Durante el embarazo, cuando visitó al médico, enfermera o algún otro personal de salud, ¿Se le realizó algo de lo siguiente al menos una vez la vacunaron contra el tétanos?" tableColumnId="293"/>
      <queryTableField id="294" name="Durante el embarazo, cuando visitó al médico, enfermera o algún otro personal de salud, ¿Se le realizó algo de lo siguiente al menos una vez le mandaron ácido fólico?" tableColumnId="294"/>
      <queryTableField id="295" name="Durante el embarazo, cuando visitó al médico, enfermera o algún otro personal de salud, ¿Se le realizó algo de lo siguiente al menos una vez le mandaron vitaminas, hierro, o algún  suplemento alimenticio?" tableColumnId="295"/>
      <queryTableField id="296" name="Durante el embarazo, cuando visitó al médico, enfermera o algún otro personal de salud, ¿Se le realizó algo de lo siguiente al menos una vez le ofrecieron algún servicio de detección o atención para la salud mental (ansiedad, depresión)?" tableColumnId="296"/>
      <queryTableField id="297" name="Durante el embarazo, cuando visitó al médico, enfermera o algún otro personal de salud, ¿Se le realizó algo de lo siguiente al menos una vez le ofrecieron algún método anticonceptivo para cuando terminara su embarazo?" tableColumnId="297"/>
      <queryTableField id="298" name="Durante el embarazo, cuando visitó al médico, enfermera o algún otro personal de salud, ¿Se le realizó algo de lo siguiente al menos una vez le enseñaron o explicaron cómo dar a su bebé leche materna?" tableColumnId="298"/>
      <queryTableField id="299" name="Durante el embarazo, cuando visitó al médico, enfermera o algún otro personal de salud, ¿Se le realizó algo de lo siguiente al menos una vez le midierón la panza (fondo uterino)?" tableColumnId="299"/>
      <queryTableField id="300" name="¿En dónde la atendieron de su último parto?" tableColumnId="300"/>
      <queryTableField id="301" name="¿En dónde la atendieron de su último parto? Especifique" tableColumnId="301"/>
      <queryTableField id="302" name="¿Su último parto fue?" tableColumnId="302"/>
      <queryTableField id="303" name="Inmediatamente después del nacimiento, ¿pusieron a su último(a) hijo(a) desnudo directamente sobre la piel desnuda de su pecho?" tableColumnId="303"/>
      <queryTableField id="304" name="¿Cuánto pesó al nacer su último(a) hijo(a)?  Kg" tableColumnId="304"/>
      <queryTableField id="305" name="¿Cuánto pesó al nacer su último(a) hijo(a)?  ¿De dónde obtuvo la información?" tableColumnId="305"/>
      <queryTableField id="306" name="¿Cuántos meses amamantó a su último(a) hijo(a)? Tiempo" tableColumnId="306"/>
      <queryTableField id="307" name="¿Cuántos meses amamantó a su último(a) hijo(a)? Período" tableColumnId="307"/>
      <queryTableField id="308" name="En la primera semana después del parto de su último(a) hijo(a) ¿algún profesional de la salud le dio información sobre signos y síntomas de hemorragia?" tableColumnId="308"/>
      <queryTableField id="309" name="En la primera semana después del parto de su último(a) hijo(a) ¿algún profesional de la salud le dio información sobre signos y síntomas de preeclampsia, eclampsia? (es decir, la presión alta durante el embarazo o poco después del parto)" tableColumnId="309"/>
      <queryTableField id="310" name="En la primera semana después del parto de su último(a) hijo(a) ¿algún profesional de la salud le dio información sobre signos y síntomas de infecciones?" tableColumnId="310"/>
      <queryTableField id="311" name="En la primera semana después del parto de su último(a) hijo(a) ¿algún profesional de la salud le dio información sobre signos y síntomas de trombosis o coágulos?" tableColumnId="311"/>
      <queryTableField id="312" name="En la primera semana después del parto de su último(a) hijo(a) ¿algún profesional de la salud le dio información sobre nutrición?" tableColumnId="312"/>
      <queryTableField id="313" name="En la primera semana después del parto de su último(a) hijo(a) ¿algún profesional de la salud le dio información sobre lactancia materna?" tableColumnId="313"/>
      <queryTableField id="314" name="En la primera semana después del parto de su último(a) hijo(a) ¿algún profesional de la salud le dio información sobre higiene, sobre todo lavado de manos?" tableColumnId="314"/>
      <queryTableField id="315" name="En la primera semana después del parto de su último(a) hijo(a) ¿algún profesional de la salud le dio información sobre anticoncepción?" tableColumnId="315"/>
      <queryTableField id="316" name="En la primera semana después del parto de su último(a) hijo(a) ¿algún profesional de la salud le dio información sobre signos y síntomas de la depresión post natal o post parto?" tableColumnId="316"/>
      <queryTableField id="317" name="En la primera semana después del parto de su último(a) hijo(a) ¿algún profesional de la salud le dio información sobre la importancia de que el bebé duerma boca arriba?" tableColumnId="317"/>
      <queryTableField id="318" name="Después del nacimiento de su último(a) hijo(a), ¿le proporcionaron un método anticonceptivo?" tableColumnId="318"/>
      <queryTableField id="319" name="¿Qué método anticonceptivo le proporcionaron?" tableColumnId="319"/>
      <queryTableField id="320" name="¿Qué método anticonceptivo le proporcionaron? Especifique" tableColumnId="320"/>
      <queryTableField id="321" name="No quiero saber los resultados, pero ¿ le hiciero una prueba para detectar inmunodeficiencia humana (VIH)?" tableColumnId="321"/>
      <queryTableField id="322" name="No quiero saber los resultados de la prueba, pero ¿los recibió?" tableColumnId="322"/>
      <queryTableField id="323" name="NOTA029" tableColumnId="323"/>
      <queryTableField id="324" name="En los últimos 12 meses ¿Ha tomado ácido fólico?" tableColumnId="324"/>
      <queryTableField id="325" name="NOTA030" tableColumnId="325"/>
      <queryTableField id="326" name="NOTA031" tableColumnId="326"/>
      <queryTableField id="327" name="¿Me puede mostrar su Cartilla Nacional de Salud (Hombre o Mujer de 20 a 59 años), el documento probatorio o comprobante en el que le registran las vacunas que le han aplicado?" tableColumnId="327"/>
      <queryTableField id="328" name="¿Por qué no tiene la cartilla?" tableColumnId="328"/>
      <queryTableField id="329" name="¿Por qué no tiene información registrada en su cartilla?" tableColumnId="329"/>
      <queryTableField id="330" name="NOTA032" tableColumnId="330"/>
      <queryTableField id="331" name="Desde sus 20 años de edad, ¿le han aplicado la vacuna contra el Sarampión y la Rubéola (SR)? (para personas entre 20 a 39 años)" tableColumnId="331"/>
      <queryTableField id="332" name="¿Cuántas veces se la han aplicado?" tableColumnId="332"/>
      <queryTableField id="333" name="En los últimos 10 años, ¿le han aplicado la vacuna contra el Tétanos?" tableColumnId="333"/>
      <queryTableField id="334" name="¿Cuántas veces se la han aplicado?_78" tableColumnId="334"/>
      <queryTableField id="335" name="A partir de septiembre del año pasado y hasta el día de hoy, ¿le han aplicado la vacuna contra la Influenza" tableColumnId="335"/>
      <queryTableField id="336" name="NOTA033" tableColumnId="336"/>
      <queryTableField id="337" name="Sarampión y Rubéola (SR) Primera dosis dosis administrada." tableColumnId="337"/>
      <queryTableField id="338" name="Sarampión y Rubéola (SR) Primera dosis dosis Fecha aplicación (ddmmaaaa)." tableColumnId="338"/>
      <queryTableField id="339" name="Sarampión y Rubéola (SR) Primera dosis dosis institución de aplicación." tableColumnId="339"/>
      <queryTableField id="340" name="Sarampión y Rubéola (SR) Primera dosis dosis institución de aplicación ESPECIFIQUE." tableColumnId="340"/>
      <queryTableField id="341" name="Sarampión y Rubéola (SR) Segunda dosis dosis administrada." tableColumnId="341"/>
      <queryTableField id="342" name="Sarampión y Rubéola (SR) Segunda dosis dosis Fecha aplicación (ddmmaaaa)." tableColumnId="342"/>
      <queryTableField id="343" name="Sarampión y Rubéola (SR) Segunda dosis dosis institución de aplicación." tableColumnId="343"/>
      <queryTableField id="344" name="Sarampión y Rubéola (SR) Segunda dosis dosis institución de aplicación ESPECIFIQUE." tableColumnId="344"/>
      <queryTableField id="345" name="Sarampión y Rubéola (SR) Tercera dosis dosis administrada." tableColumnId="345"/>
      <queryTableField id="346" name="Sarampión y Rubéola (SR) Tercera dosis dosis Fecha aplicación (ddmmaaaa)." tableColumnId="346"/>
      <queryTableField id="347" name="Sarampión y Rubéola (SR) Tercera dosis dosis institución de aplicación." tableColumnId="347"/>
      <queryTableField id="348" name="Sarampión y Rubéola (SR) Tercera dosis dosis institución de aplicación ESPECIFIQUE." tableColumnId="348"/>
      <queryTableField id="349" name="Td (tétanos y difteria) Refuerzo administrada." tableColumnId="349"/>
      <queryTableField id="350" name="Td (tétanos y difteria) Refuerzo Fecha aplicación (ddmmaaaa)." tableColumnId="350"/>
      <queryTableField id="351" name="Td (tétanos y difteria) Refuerzo institución de aplicación." tableColumnId="351"/>
      <queryTableField id="352" name="Td (tétanos y difteria) Refuerzo institución de aplicación ESPECIFIQUE." tableColumnId="352"/>
      <queryTableField id="353" name="Td (tétanos y difteria) Primera dosis dosis administrada." tableColumnId="353"/>
      <queryTableField id="354" name="Td (tétanos y difteria) Primera dosis dosis Fecha aplicación (ddmmaaaa)." tableColumnId="354"/>
      <queryTableField id="355" name="Td (tétanos y difteria) Primera dosis dosis institución de aplicación." tableColumnId="355"/>
      <queryTableField id="356" name="Td (tétanos y difteria) Primera dosis institución de aplicación. ESPECIFIQUE." tableColumnId="356"/>
      <queryTableField id="357" name="Td (tétanos y difteria) Segunda dosis dosis administrada." tableColumnId="357"/>
      <queryTableField id="358" name="Td (tétanos y difteria) Segunda dosis dosis Fecha aplicación (ddmmaaaa)." tableColumnId="358"/>
      <queryTableField id="359" name="Td (tétanos y difteria) Segunda dosis dosis institución de aplicación." tableColumnId="359"/>
      <queryTableField id="360" name="Td (tétanos y difteria) Segunda dosis institución de aplicación. ESPECIFIQUE." tableColumnId="360"/>
      <queryTableField id="361" name="Td (tétanos y difteria) Tercera dosis dosis administrada." tableColumnId="361"/>
      <queryTableField id="362" name="Td (tétanos y difteria) Tercera dosis dosis Fecha aplicación (ddmmaaaa)." tableColumnId="362"/>
      <queryTableField id="363" name="Td (tétanos y difteria) Tercera dosis dosis institución de aplicación." tableColumnId="363"/>
      <queryTableField id="364" name="Td (tétanos y difteria) Tercera dosis institución de aplicación ESPECIFIQUE." tableColumnId="364"/>
      <queryTableField id="365" name="Tdpa Única dosis administrada." tableColumnId="365"/>
      <queryTableField id="366" name="Tdpa Única dosis Fecha aplicación (ddmmaaaa)." tableColumnId="366"/>
      <queryTableField id="367" name="Tdpa Única dosis institución de aplicación." tableColumnId="367"/>
      <queryTableField id="368" name="Tdpa Única dosis institución de aplicación ESPECIFIQUE" tableColumnId="368"/>
      <queryTableField id="369" name="Influenza estacional Factores de Riesgo dosis administrada." tableColumnId="369"/>
      <queryTableField id="370" name="Influenza estacional Factores de Riesgo dosis Fecha aplicación (ddmmaaaa)." tableColumnId="370"/>
      <queryTableField id="371" name="Influenza estacional Factores de Riesgo dosis institución de aplicación." tableColumnId="371"/>
      <queryTableField id="372" name="Influenza estacional Factores de Riesgo dosis institución de aplicación ESPECIFIQUE" tableColumnId="372"/>
      <queryTableField id="373" name="Influenza estacional Embarazadas Única dosis administrada." tableColumnId="373"/>
      <queryTableField id="374" name="Influenza estacional Embarazadas Única dosis Fecha aplicación (ddmmaaaa)." tableColumnId="374"/>
      <queryTableField id="375" name="Influenza estacional Embarazadas Única dosis institución de aplicación." tableColumnId="375"/>
      <queryTableField id="376" name="Influenza estacional Embarazadas Única dosis institución de aplicación ESPECIFIQUE" tableColumnId="376"/>
      <queryTableField id="377" name="¿Existen Otras Vacunas?" tableColumnId="377"/>
      <queryTableField id="378" name="Otras Vacunas 1 Dosis" tableColumnId="378"/>
      <queryTableField id="379" name="Otras Vacunas 1 Edad" tableColumnId="379"/>
      <queryTableField id="380" name="Otras Vacunas 1 administrada." tableColumnId="380"/>
      <queryTableField id="381" name="Otras Vacunas 1 Fecha aplicación (ddmmaaaa)." tableColumnId="381"/>
      <queryTableField id="382" name="Otras Vacunas 1 institución de aplicación." tableColumnId="382"/>
      <queryTableField id="383" name="Otras Vacunas 1 institución de aplicación. ESPECIFIQUE." tableColumnId="383"/>
      <queryTableField id="384" name="¿Existen Otras Vacunas?_79" tableColumnId="384"/>
      <queryTableField id="385" name="Otras Vacunas 2 Dosis" tableColumnId="385"/>
      <queryTableField id="386" name="Otras Vacunas 2 Edad" tableColumnId="386"/>
      <queryTableField id="387" name="Otras Vacunas 2 administrada." tableColumnId="387"/>
      <queryTableField id="388" name="Otras Vacunas 2 Fecha aplicación (ddmmaaaa)." tableColumnId="388"/>
      <queryTableField id="389" name="Otras Vacunas 2 institución de aplicación." tableColumnId="389"/>
      <queryTableField id="390" name="Otras Vacunas 2 institución de aplicación. ESPECIFIQUE." tableColumnId="390"/>
      <queryTableField id="391" name="¿Existen Otras Vacunas?_80" tableColumnId="391"/>
      <queryTableField id="392" name="Otras Vacunas 3 Dosis" tableColumnId="392"/>
      <queryTableField id="393" name="Otras Vacunas 3 Edad" tableColumnId="393"/>
      <queryTableField id="394" name="Otras Vacunas 3 Única dosis administrada." tableColumnId="394"/>
      <queryTableField id="395" name="Otras Vacunas 3 Única dosis Fecha aplicación (ddmmaaaa)." tableColumnId="395"/>
      <queryTableField id="396" name="Otras Vacunas 3 Única dosis institución de aplicación." tableColumnId="396"/>
      <queryTableField id="397" name="Otras Vacunas 3 Única dosis institución de aplicación. ESPECIFIQUE." tableColumnId="397"/>
      <queryTableField id="398" name="NOTA034" tableColumnId="398"/>
      <queryTableField id="399" name="¿Me puede mostrar su Cartilla Nacional de Salud del Adulto Mayor, el documento probatorio o comprobante en el que le registran las vacunas que le han aplicado?" tableColumnId="399"/>
      <queryTableField id="400" name="¿Por qué no tiene la cartilla?_81" tableColumnId="400"/>
      <queryTableField id="401" name="¿Por qué no tiene información registrada en su cartilla?_82" tableColumnId="401"/>
      <queryTableField id="402" name="NOTA035" tableColumnId="402"/>
      <queryTableField id="403" name="¿Le han aplicado la vacuna contra el Neumococo?" tableColumnId="403"/>
      <queryTableField id="404" name="¿Cuántas veces le han aplicado la vacuna contra el Neumococo?" tableColumnId="404"/>
      <queryTableField id="405" name="¿Le han aplicado la vacuna contra el Tétanos?" tableColumnId="405"/>
      <queryTableField id="406" name="¿Cuántas veces se le han aplicado la vacuna contra el Tétanos?" tableColumnId="406"/>
      <queryTableField id="407" name="A partir de septiembre del año pasado y hasta el día de hoy, ¿le han aplicado la vacuna contra la Influenza?" tableColumnId="407"/>
      <queryTableField id="408" name="NOTA036" tableColumnId="408"/>
      <queryTableField id="409" name="Neumocócica Polisacárida Dosis Unica (Neumonía por neumococo) administrada." tableColumnId="409"/>
      <queryTableField id="410" name="Neumocócica Polisacárida Dosis Unica (Neumonía por neumococo) Fecha aplicación (ddmmaaaa)." tableColumnId="410"/>
      <queryTableField id="411" name="Neumocócica Polisacárida Dosis Unica (Neumonía por neumococo) institución de aplicación." tableColumnId="411"/>
      <queryTableField id="412" name="Neumocócica Polisacárida Dosis Unica (Neumonía por neumococo) institución de aplicación. ESPECIFIQUE." tableColumnId="412"/>
      <queryTableField id="413" name="Neumocócica Polisacárida dosis Inicial (Neumonía por neumococo) administrada." tableColumnId="413"/>
      <queryTableField id="414" name="Neumocócica Polisacárida dosis Inicial (Neumonía por neumococo) Fecha aplicación (ddmmaaaa)." tableColumnId="414"/>
      <queryTableField id="415" name="Neumocócica Polisacárida dosis Inicial (Neumonía por neumococo) institución de aplicación." tableColumnId="415"/>
      <queryTableField id="416" name="Neumocócica Polisacárida dosis Inicial (Neumonía por neumococo) institución de aplicación. ESPECIFIQUE." tableColumnId="416"/>
      <queryTableField id="417" name="Neumocócica Polisacárida Revacunación única (Neumonía por neumococo) administrada." tableColumnId="417"/>
      <queryTableField id="418" name="Neumocócica Polisacárida Revacunación única (Neumonía por neumococo) Fecha aplicación (ddmmaaaa)." tableColumnId="418"/>
      <queryTableField id="419" name="Neumocócica Polisacárida Revacunación única (Neumonía por neumococo) institución de aplicación." tableColumnId="419"/>
      <queryTableField id="420" name="Neumocócica Polisacárida Revacunación única (Neumonía por neumococo) institución de aplicación. ESPECIFIQUE." tableColumnId="420"/>
      <queryTableField id="421" name="Td (tétanos y difteria) Refuerzo administrada._83" tableColumnId="421"/>
      <queryTableField id="422" name="Td (tétanos y difteria) Refuerzo Fecha aplicación (ddmmaaaa)._84" tableColumnId="422"/>
      <queryTableField id="423" name="Td (tétanos y difteria) Refuerzo institución de aplicación._85" tableColumnId="423"/>
      <queryTableField id="424" name="Td (tétanos y difteria) Refuerzo institución de aplicación. ESPECIFIQUE." tableColumnId="424"/>
      <queryTableField id="425" name="Td (tétanos y difteria) Primera dosis dosis administrada._86" tableColumnId="425"/>
      <queryTableField id="426" name="Td (tétanos y difteria) Primera dosis dosis Fecha aplicación (ddmmaaaa)._87" tableColumnId="426"/>
      <queryTableField id="427" name="Td (tétanos y difteria) Primera dosis dosis institución de aplicación._88" tableColumnId="427"/>
      <queryTableField id="428" name="Td (tétanos y difteria) Primera dosis dosis institución de aplicación.ESPECIFIQUE." tableColumnId="428"/>
      <queryTableField id="429" name="Td (tétanos y difteria) Segunda dosis dosis administrada._89" tableColumnId="429"/>
      <queryTableField id="430" name="Td (tétanos y difteria) Segunda dosis dosis Fecha aplicación (ddmmaaaa)._90" tableColumnId="430"/>
      <queryTableField id="431" name="Td (tétanos y difteria) Segunda dosis dosis institución de aplicación._91" tableColumnId="431"/>
      <queryTableField id="432" name="Td (tétanos y difteria) Segunda dosis dosis institución de aplicación. ESPECIFIQUE." tableColumnId="432"/>
      <queryTableField id="433" name="Td (tétanos y difteria) Tercera dosis dosis administrada._92" tableColumnId="433"/>
      <queryTableField id="434" name="Td (tétanos y difteria) Tercera dosis dosis Fecha aplicación (ddmmaaaa)._93" tableColumnId="434"/>
      <queryTableField id="435" name="Td (tétanos y difteria) Tercera dosis dosis institución de aplicación._94" tableColumnId="435"/>
      <queryTableField id="436" name="Td (tétanos y difteria) Tercera dosis dosis institución de aplicación. ESPECIFIQUE." tableColumnId="436"/>
      <queryTableField id="437" name="Influenza estacional ( De septiembre de 2017 a la fecha) Única dosis administrada." tableColumnId="437"/>
      <queryTableField id="438" name="Influenza estacional ( De septiembre de 2017 a la fecha) Única dosis Fecha aplicación (ddmmaaaa)." tableColumnId="438"/>
      <queryTableField id="439" name="Influenza estacional ( De septiembre de 2017 a la fecha) Única dosis institución de aplicación." tableColumnId="439"/>
      <queryTableField id="440" name="Influenza estacional ( De septiembre de 2017 a la fecha) Única dosis institución de aplicación. ESPECIFIQUE." tableColumnId="440"/>
      <queryTableField id="441" name="¿Existen Otras Vacunas?_95" tableColumnId="441"/>
      <queryTableField id="442" name="Otras Vacunas 1 Dosis_96" tableColumnId="442"/>
      <queryTableField id="443" name="Otras Vacunas 1 Edad_97" tableColumnId="443"/>
      <queryTableField id="444" name="Otras Vacunas 1 administrada._98" tableColumnId="444"/>
      <queryTableField id="445" name="Otras Vacunas 1 Fecha aplicación (ddmmaaaa)._99" tableColumnId="445"/>
      <queryTableField id="446" name="Otras Vacunas 1 institución de aplicación._100" tableColumnId="446"/>
      <queryTableField id="447" name="Otras Vacunas 1 institución de aplicación. ESPECIFIQUE._101" tableColumnId="447"/>
      <queryTableField id="448" name="¿Existen Otras Vacunas?_102" tableColumnId="448"/>
      <queryTableField id="449" name="Otras Vacunas 2 Dosis_103" tableColumnId="449"/>
      <queryTableField id="450" name="Otras Vacunas 2 Edad_104" tableColumnId="450"/>
      <queryTableField id="451" name="Otras Vacunas 2 administrada._105" tableColumnId="451"/>
      <queryTableField id="452" name="Otras Vacunas 2 Fecha aplicación (ddmmaaaa)._106" tableColumnId="452"/>
      <queryTableField id="453" name="Otras Vacunas 2 institución de aplicación._107" tableColumnId="453"/>
      <queryTableField id="454" name="Otras Vacunas 2 institución de aplicación. ESPECIFIQUE._108" tableColumnId="454"/>
      <queryTableField id="455" name="¿Existen Otras Vacunas?_109" tableColumnId="455"/>
      <queryTableField id="456" name="Otras Vacunas 3 Dosis_110" tableColumnId="456"/>
      <queryTableField id="457" name="Otras Vacunas 3 Edad_111" tableColumnId="457"/>
      <queryTableField id="458" name="Otras Vacunas 3 administrada." tableColumnId="458"/>
      <queryTableField id="459" name="Otras Vacunas 3 Fecha aplicación (ddmmaaaa)." tableColumnId="459"/>
      <queryTableField id="460" name="Otras Vacunas 3 institución de aplicación." tableColumnId="460"/>
      <queryTableField id="461" name="Otras Vacunas 3 institución de aplicación. ESPECIFIQUE." tableColumnId="461"/>
      <queryTableField id="462" name="NOTA001 X. PROGRAMAS PREVENTIVOS" tableColumnId="462"/>
      <queryTableField id="463" name="A1001A a) prueba de papanicolaou?" tableColumnId="463"/>
      <queryTableField id="464" name="A1002A ¿En qué institución le dieron servicio?" tableColumnId="464"/>
      <queryTableField id="465" name="A1002AE Especifique:" tableColumnId="465"/>
      <queryTableField id="466" name="A1003A ¿Presentaba algún síntoma por el que le realizaron la prueba de detección?" tableColumnId="466"/>
      <queryTableField id="467" name="A1004A ¿Le entregaron el resultado del estudio?" tableColumnId="467"/>
      <queryTableField id="468" name="A1005A ¿Qué diagnóstico le dieron?" tableColumnId="468"/>
      <queryTableField id="469" name="A1006A ¿Recibió tratamiento?" tableColumnId="469"/>
      <queryTableField id="470" name="A1007A ¿Cuál es la causa por la que no recibió tratamiento?" tableColumnId="470"/>
      <queryTableField id="471" name="A1007AE Especifique:" tableColumnId="471"/>
      <queryTableField id="472" name="A1001B b) prueba del virus del papiloma?" tableColumnId="472"/>
      <queryTableField id="473" name="A1002B ¿En qué institución le dieron servicio?" tableColumnId="473"/>
      <queryTableField id="474" name="A1002BE Especifique:" tableColumnId="474"/>
      <queryTableField id="475" name="A1003B ¿Presentaba algún síntoma por el que le realizaron la prueba de detección?" tableColumnId="475"/>
      <queryTableField id="476" name="A1004B ¿Le entregaron el resultado del estudio?" tableColumnId="476"/>
      <queryTableField id="477" name="A1005B ¿Qué diagnóstico le dieron?" tableColumnId="477"/>
      <queryTableField id="478" name="A1006B ¿Recibió tratamiento?" tableColumnId="478"/>
      <queryTableField id="479" name="A1007B ¿Cuál es la causa por la que no recibió tratamiento?" tableColumnId="479"/>
      <queryTableField id="480" name="A1007BE Especifique:" tableColumnId="480"/>
      <queryTableField id="481" name="A1001C c)exploración clínica de los enos?" tableColumnId="481"/>
      <queryTableField id="482" name="A1002C ¿En qué institución le dieron servicio?" tableColumnId="482"/>
      <queryTableField id="483" name="A1002CE Especifique:" tableColumnId="483"/>
      <queryTableField id="484" name="A1003C ¿Presentaba algún síntoma por el que le realizaron la prueba de detección?" tableColumnId="484"/>
      <queryTableField id="485" name="A1004C ¿Le entregaron el resultado del estudio?" tableColumnId="485"/>
      <queryTableField id="486" name="A1005C ¿Qué diagnóstico le dieron?" tableColumnId="486"/>
      <queryTableField id="487" name="A1006C ¿Recibió tratamiento?" tableColumnId="487"/>
      <queryTableField id="488" name="A1007C ¿Cuál es la causa por la que no recibió tratamiento?" tableColumnId="488"/>
      <queryTableField id="489" name="A1007CE Especifique:" tableColumnId="489"/>
      <queryTableField id="490" name="A1001D d) detección de cáncer de mama?" tableColumnId="490"/>
      <queryTableField id="491" name="A1002D ¿En qué institución le dieron servicio?" tableColumnId="491"/>
      <queryTableField id="492" name="A1002DE Especifique:" tableColumnId="492"/>
      <queryTableField id="493" name="A1003D ¿Presentaba algún síntoma por el que le realizaron la prueba de detección?" tableColumnId="493"/>
      <queryTableField id="494" name="A1004D ¿Le entregaron el resultado del estudio?" tableColumnId="494"/>
      <queryTableField id="495" name="A1005D ¿Qué diagnóstico le dieron?" tableColumnId="495"/>
      <queryTableField id="496" name="A1006D ¿Recibió tratamiento?" tableColumnId="496"/>
      <queryTableField id="497" name="A1007D ¿Cuál es la causa por la que no recibió tratamiento?" tableColumnId="497"/>
      <queryTableField id="498" name="A1007DE Especifique:" tableColumnId="498"/>
      <queryTableField id="499" name="A1001E e)detección de tuberculosis?" tableColumnId="499"/>
      <queryTableField id="500" name="A1002E ¿En qué institución le dieron servicio?" tableColumnId="500"/>
      <queryTableField id="501" name="A1002EE Especifique:" tableColumnId="501"/>
      <queryTableField id="502" name="A1003E ¿Presentaba algún síntoma por el que le realizaron la prueba de detección?" tableColumnId="502"/>
      <queryTableField id="503" name="A1004E ¿Le entregaron el resultado del estudio?" tableColumnId="503"/>
      <queryTableField id="504" name="A1005E ¿Qué diagnóstico le dieron?" tableColumnId="504"/>
      <queryTableField id="505" name="A1006E ¿Recibió tratamiento?" tableColumnId="505"/>
      <queryTableField id="506" name="A1007E ¿Cuál es la causa por la que no recibió tratamiento?" tableColumnId="506"/>
      <queryTableField id="507" name="A1007EE Especifique:" tableColumnId="507"/>
      <queryTableField id="508" name="A1001F f) detección de sobrepeso u obesidad?" tableColumnId="508"/>
      <queryTableField id="509" name="A1002F ¿En qué institución le dieron servicio?" tableColumnId="509"/>
      <queryTableField id="510" name="A1002FE Especifique:" tableColumnId="510"/>
      <queryTableField id="511" name="A1003F ¿Presentaba algún síntoma por el que le realizaron la prueba de detección?" tableColumnId="511"/>
      <queryTableField id="512" name="A1004F ¿Le entregaron el resultado del estudio?" tableColumnId="512"/>
      <queryTableField id="513" name="A1005F ¿Qué diagnóstico le dieron?" tableColumnId="513"/>
      <queryTableField id="514" name="A1006F ¿Recibió tratamiento?" tableColumnId="514"/>
      <queryTableField id="515" name="A1007F ¿Cuál es la causa por la que no recibió tratamiento?" tableColumnId="515"/>
      <queryTableField id="516" name="A1007FE Especifique:" tableColumnId="516"/>
      <queryTableField id="517" name="A1001G g) detección de diabetes?" tableColumnId="517"/>
      <queryTableField id="518" name="A1002G ¿En qué institución le dieron servicio?" tableColumnId="518"/>
      <queryTableField id="519" name="A1002GE Especifique:" tableColumnId="519"/>
      <queryTableField id="520" name="A1003G ¿Presentaba algún síntoma por el que le realizaron la prueba de detección?" tableColumnId="520"/>
      <queryTableField id="521" name="A1004G ¿Le entregaron el resultado del estudio?" tableColumnId="521"/>
      <queryTableField id="522" name="A1005G ¿Qué diagnóstico le dieron?" tableColumnId="522"/>
      <queryTableField id="523" name="A1006G ¿Recibió tratamiento?" tableColumnId="523"/>
      <queryTableField id="524" name="A1007G ¿Cuál es la causa por la que no recibió tratamiento?" tableColumnId="524"/>
      <queryTableField id="525" name="A1007GE Especifique:" tableColumnId="525"/>
      <queryTableField id="526" name="A1001H h) detección de hipertensión?" tableColumnId="526"/>
      <queryTableField id="527" name="A1002H ¿En qué institución le dieron servicio?" tableColumnId="527"/>
      <queryTableField id="528" name="A1002HE Especifique:" tableColumnId="528"/>
      <queryTableField id="529" name="A1003H ¿Presentaba algún síntoma por el que le realizaron la prueba de detección?" tableColumnId="529"/>
      <queryTableField id="530" name="A1004H ¿Le entregaron el resultado del estudio?" tableColumnId="530"/>
      <queryTableField id="531" name="A1005H ¿Qué diagnóstico le dieron?" tableColumnId="531"/>
      <queryTableField id="532" name="A1006H ¿Recibió tratamiento?" tableColumnId="532"/>
      <queryTableField id="533" name="A1007H ¿Cuál es la causa por la que no recibió tratamiento?" tableColumnId="533"/>
      <queryTableField id="534" name="A1007HE Especifique:" tableColumnId="534"/>
      <queryTableField id="535" name="A1001I i) detección de colesterol o triglicéridos altos (examen de sangre)?" tableColumnId="535"/>
      <queryTableField id="536" name="A1002I ¿En qué institución le dieron servicio?" tableColumnId="536"/>
      <queryTableField id="537" name="A1002IE Especifique:" tableColumnId="537"/>
      <queryTableField id="538" name="A1003I ¿Presentaba algún síntoma por el que le realizaron la prueba de detección?" tableColumnId="538"/>
      <queryTableField id="539" name="A1004I ¿Le entregaron el resultado del estudio?" tableColumnId="539"/>
      <queryTableField id="540" name="A1005I ¿Qué diagnóstico le dieron?" tableColumnId="540"/>
      <queryTableField id="541" name="A1006I ¿Recibió tratamiento?" tableColumnId="541"/>
      <queryTableField id="542" name="A1007I ¿Cuál es la causa por la que no recibió tratamiento?" tableColumnId="542"/>
      <queryTableField id="543" name="A1007IE Especifique:" tableColumnId="543"/>
      <queryTableField id="544" name="A1001J j) detección de cáncer de próstata (análisis de sangre para detectar antígenos prostáticos)?" tableColumnId="544"/>
      <queryTableField id="545" name="A1002J ¿En qué institución le dieron servicio?" tableColumnId="545"/>
      <queryTableField id="546" name="A1002JE Especifique:" tableColumnId="546"/>
      <queryTableField id="547" name="A1003J ¿Presentaba algún síntoma por el que le realizaron la prueba de detección?" tableColumnId="547"/>
      <queryTableField id="548" name="A1004J ¿Le entregaron el resultado del estudio?" tableColumnId="548"/>
      <queryTableField id="549" name="A1005J ¿Qué diagnóstico le dieron?" tableColumnId="549"/>
      <queryTableField id="550" name="A1006J ¿Recibió tratamiento?" tableColumnId="550"/>
      <queryTableField id="551" name="A1007J ¿Cuál es la causa por la que no recibió tratamiento?" tableColumnId="551"/>
      <queryTableField id="552" name="A1007JE Especifique:" tableColumnId="552"/>
      <queryTableField id="553" name="A1001K k) prueba de tacto rectal para detectar cáncer de próstata?" tableColumnId="553"/>
      <queryTableField id="554" name="A1002K ¿En qué institución le dieron servicio?" tableColumnId="554"/>
      <queryTableField id="555" name="A1002KE Especifique:" tableColumnId="555"/>
      <queryTableField id="556" name="A1003K ¿Presentaba algún síntoma por el que le realizaron la prueba de detección?" tableColumnId="556"/>
      <queryTableField id="557" name="A1004K ¿Le entregaron el resultado del estudio?" tableColumnId="557"/>
      <queryTableField id="558" name="A1005K ¿Qué diagnóstico le dieron?" tableColumnId="558"/>
      <queryTableField id="559" name="A1006K ¿Recibió tratamiento?" tableColumnId="559"/>
      <queryTableField id="560" name="A1007K ¿Cuál es la causa por la que no recibió tratamiento?" tableColumnId="560"/>
      <queryTableField id="561" name="A1007KE Especifique:" tableColumnId="561"/>
      <queryTableField id="562" name="NOTA002 XI. ACCIDENTES" tableColumnId="562"/>
      <queryTableField id="563" name="A1101 ¿Sufrió usted algún daño a su salud a causa de un accidente en los últimos 12 meses?" tableColumnId="563"/>
      <queryTableField id="564" name="A1102 ¿Cómo fue que se accidentó?" tableColumnId="564"/>
      <queryTableField id="565" name="A1103 ¿Llevaba puesto el cinturón?" tableColumnId="565"/>
      <queryTableField id="566" name="A1104 ¿Llevaba puesto el casco?" tableColumnId="566"/>
      <queryTableField id="567" name="A1105 ¿En qué lugar se encontraba cuando ocurrió el accidente?" tableColumnId="567"/>
      <queryTableField id="568" name="A1105E Especifique:" tableColumnId="568"/>
      <queryTableField id="569" name="A1106A A. cara, cabeza y/o cuello?" tableColumnId="569"/>
      <queryTableField id="570" name="A1106B B. tórax y/o abdomen?" tableColumnId="570"/>
      <queryTableField id="571" name="A1106C C. pelvis (cadera)?" tableColumnId="571"/>
      <queryTableField id="572" name="A1106D D. columna vertebral?" tableColumnId="572"/>
      <queryTableField id="573" name="A1106E E. brazo y/o antebrazo?" tableColumnId="573"/>
      <queryTableField id="574" name="A1106F F. mano y/o dedos de la mano?" tableColumnId="574"/>
      <queryTableField id="575" name="A1106H H. muslo y/o pierna?" tableColumnId="575"/>
      <queryTableField id="576" name="A1106I I pie (tobillo) y/o dedos del pie?" tableColumnId="576"/>
      <queryTableField id="577" name="A1106J J. genitales?" tableColumnId="577"/>
      <queryTableField id="578" name="A1106LA L. ¿Tuviste otra lesión en el cuerpo?" tableColumnId="578"/>
      <queryTableField id="579" name="A1106LB Especifique:" tableColumnId="579"/>
      <queryTableField id="580" name="A1106LC L. ¿Qué tipo de daño tuviste?" tableColumnId="580"/>
      <queryTableField id="581" name="A1107 ¿Dónde lo atendieron cuando ocurrio el accidente?" tableColumnId="581"/>
      <queryTableField id="582" name="A1107E Especifique:" tableColumnId="582"/>
      <queryTableField id="583" name="A1108 ¿Cuándo sufrió el accidente estaba bajo los efectos de…" tableColumnId="583"/>
      <queryTableField id="584" name="A1108E Especifique:" tableColumnId="584"/>
      <queryTableField id="585" name="A1109 ¿Qué problema de salud permanente le ocasionó este accidente?" tableColumnId="585"/>
      <queryTableField id="586" name="A1109E Especifique:" tableColumnId="586"/>
      <queryTableField id="587" name="NOTA003 XII. ATAQUE Y VIOLENCIA PARA ADULTOS DE 20 AÑOS O MÁS" tableColumnId="587"/>
      <queryTableField id="588" name="NOTA004 Ahora le preguntaré sobre algún incidente de agresión o violencia que haya presentado" tableColumnId="588"/>
      <queryTableField id="589" name="A1201 ¿En los últimos 12 meses,  ¿Usted fue víctima de algún incidente en el que la/lo atacaran o violentaran físicamente?" tableColumnId="589"/>
      <queryTableField id="590" name="A1202 ¿Qué fue lo que pasó?" tableColumnId="590"/>
      <queryTableField id="591" name="A1202 ¿Qué fue lo que pasó?_112" tableColumnId="591"/>
      <queryTableField id="592" name="A1202 ¿Qué fue lo que pasó?_113" tableColumnId="592"/>
      <queryTableField id="593" name="A1202 ¿Qué fue lo que pasó?_114" tableColumnId="593"/>
      <queryTableField id="594" name="A1202 ¿Qué fue lo que pasó?_115" tableColumnId="594"/>
      <queryTableField id="595" name="A1202 ¿Qué fue lo que pasó?_116" tableColumnId="595"/>
      <queryTableField id="596" name="A1202 ¿Qué fue lo que pasó?_117" tableColumnId="596"/>
      <queryTableField id="597" name="A1202 ¿Qué fue lo que pasó?_118" tableColumnId="597"/>
      <queryTableField id="598" name="A1202 ¿Qué fue lo que pasó?_119" tableColumnId="598"/>
      <queryTableField id="599" name="A1202 ¿Qué fue lo que pasó?_120" tableColumnId="599"/>
      <queryTableField id="600" name="A1202 ¿Qué fue lo que pasó?_121" tableColumnId="600"/>
      <queryTableField id="601" name="A1202E Especifique:" tableColumnId="601"/>
      <queryTableField id="602" name="A1203 ¿Cuál fue el principal motivo?" tableColumnId="602"/>
      <queryTableField id="603" name="A1203 ¿Cuál fue el principal motivo?_122" tableColumnId="603"/>
      <queryTableField id="604" name="A1203 ¿Cuál fue el principal motivo?_123" tableColumnId="604"/>
      <queryTableField id="605" name="A1203 ¿Cuál fue el principal motivo?_124" tableColumnId="605"/>
      <queryTableField id="606" name="A1203 ¿Cuál fue el principal motivo?_125" tableColumnId="606"/>
      <queryTableField id="607" name="A1203 ¿Cuál fue el principal motivo?_126" tableColumnId="607"/>
      <queryTableField id="608" name="A1203 ¿Cuál fue el principal motivo?_127" tableColumnId="608"/>
      <queryTableField id="609" name="A1203 ¿Cuál fue el principal motivo?_128" tableColumnId="609"/>
      <queryTableField id="610" name="A1203 ¿Cuál fue el principal motivo?_129" tableColumnId="610"/>
      <queryTableField id="611" name="A1203 ¿Cuál fue el principal motivo?_130" tableColumnId="611"/>
      <queryTableField id="612" name="A1203E Especifique:" tableColumnId="612"/>
      <queryTableField id="613" name="A1204 ¿En qué lugar ocurrió el ataque o violencia?" tableColumnId="613"/>
      <queryTableField id="614" name="A1204E Especifique:" tableColumnId="614"/>
      <queryTableField id="615" name="A1205 ¿Sufrió usted algún daño a su salud por el ataque o agresión?" tableColumnId="615"/>
      <queryTableField id="616" name="A1206 ¿En qué institución lo(a) atendieron cuando ocurrió el ataque o agresión?" tableColumnId="616"/>
      <queryTableField id="617" name="A1206E Especifique:" tableColumnId="617"/>
      <queryTableField id="618" name="A1207 Cuando sufrió el ataque o violencia ¿estaba usted bajo los efectos de…" tableColumnId="618"/>
      <queryTableField id="619" name="A1207E Especifique:" tableColumnId="619"/>
      <queryTableField id="620" name="A1208 ¿Qué problema de salud permanente le ocasionó el ataque o violencia?" tableColumnId="620"/>
      <queryTableField id="621" name="A1208E Especifique:" tableColumnId="621"/>
      <queryTableField id="622" name="A1209 ¿Quién fue la persona que le atacó?" tableColumnId="622"/>
      <queryTableField id="623" name="A1210 ¿A lo largo de su vida, alguien le manoseó, tocó o acarició alguna parte de su cuerpo o tuvo relaciones sexuales con usted cuando era muy pequeño/a?" tableColumnId="623"/>
      <queryTableField id="624" name="A1211 ¿Alguna vez ha pensado en suicidarse?" tableColumnId="624"/>
      <queryTableField id="625" name="A1212 ¿Con qué frecuencia lo ha pensado?" tableColumnId="625"/>
      <queryTableField id="626" name="A1213 ¿Alguna vez a propósito se ha herido, cortado, intoxicado o hecho daño con el fin de quitarse la vida?" tableColumnId="626"/>
      <queryTableField id="627" name="A1214 ¿Esto fue en los últimos 12 meses?" tableColumnId="627"/>
      <queryTableField id="628" name="NOTA005 XIII. FACTORES DE RIESGO" tableColumnId="628"/>
      <queryTableField id="629" name="NOTA006 TABACO Y ALCOHOL" tableColumnId="629"/>
      <queryTableField id="630" name="A1301 Actualmente, ¿fuma tabaco…" tableColumnId="630"/>
      <queryTableField id="631" name="A1302 ¿A qué edad comenzó a fumar productos del tabaco todos los días?" tableColumnId="631"/>
      <queryTableField id="632" name="A1303 En pormedio, ¿cuántos cigarros fuma actualmente por día?" tableColumnId="632"/>
      <queryTableField id="633" name="A1304 En pormedio, ¿cuántos cigarros fuma actualmente por semana?" tableColumnId="633"/>
      <queryTableField id="634" name="A1305 En el pasado¿ha fumado productos del tabaco…" tableColumnId="634"/>
      <queryTableField id="635" name="A1306P ¿Hace cuánto tiempo dejó definitivamente de fumar? PERIODO" tableColumnId="635"/>
      <queryTableField id="636" name="A1306T ¿Hace cuánto tiempo dejó definitivamente de fumar? TIEMPO" tableColumnId="636"/>
      <queryTableField id="637" name="A1307 Los cigarros electrónicos son productos que utilizan baterías u otros métodos para producir un vapor que puede contener nicotina. Se conocen como “e-cigarrete”, “Vape-pen”, “e-shisha” y “e-pipes”" tableColumnId="637"/>
      <queryTableField id="638" name="A1308 En los últimos 12 meses,¿Con qué frecuencia tomó al menos una copa ya sea de vino, cerveza, whisky o cualquier otra bebida que contenga alcohol?" tableColumnId="638"/>
      <queryTableField id="639" name="A1309 En los últimos 12 meses, ¿Con qué frecuencia tomó cinco o más copas de cualquier bebida alcohólica en una sola ocasión?" tableColumnId="639"/>
      <queryTableField id="640" name="A1310 En los últimos 12 meses, ¿Con qué frecuencia tomó cuatro o más copas de cualquier bebida alcohólica en una sola ocasión?" tableColumnId="640"/>
      <queryTableField id="641" name="A1311 En los últimos 30 días, ¿Tomó cinco o más copas de alcohol en al menos una ocasión" tableColumnId="641"/>
      <queryTableField id="642" name="A1312 En los últimos 30 días, ¿Tomó cuatro o más copas de alcohol en al menos una ocasión?" tableColumnId="642"/>
      <queryTableField id="643" name="NOTA007 XIV. FUNCIONAMIENTO" tableColumnId="643"/>
      <queryTableField id="644" name="A1401 ¿Usa anteojos o lentes de contacto?" tableColumnId="644"/>
      <queryTableField id="645" name="A1402 ¿Usa una prótesis auditiva?" tableColumnId="645"/>
      <queryTableField id="646" name="NOTA008 NOTA" tableColumnId="646"/>
      <queryTableField id="647" name="A1403A Cunado usa anteojos o lentes de contacto, ¿tiene dificultad para ver?" tableColumnId="647"/>
      <queryTableField id="648" name="A1403B ¿Tiene dificultades para ver?" tableColumnId="648"/>
      <queryTableField id="649" name="A1404A Cuando usa su(s) prótesis auditiva(s), ¿tiene dificultad para oír?" tableColumnId="649"/>
      <queryTableField id="650" name="A1404B ¿Tiene dificultades para oír?" tableColumnId="650"/>
      <queryTableField id="651" name="A1405 ¿Tiene dificultad para caminar o subir escalones?" tableColumnId="651"/>
      <queryTableField id="652" name="A1406 ¿Tiene dificultad para recordar o concentrarse?" tableColumnId="652"/>
      <queryTableField id="653" name="A1407 ¿Tiene dificultad para el cuidado propio, tal como lavarse todo el cuerpo o vestirse?" tableColumnId="653"/>
      <queryTableField id="654" name="A1408 Usando su idioma habitual, ¿tiene dificultad para comunicarse, por ejemplo, entender a otros o hacerse entender?" tableColumnId="654"/>
      <queryTableField id="655" name="A1409 Durante los últimos 7 días, ¿Cuántos días usted caminó por lo menos 10 minutos seguidos? Solo para trasladarse de un lugar a otro" tableColumnId="655"/>
      <queryTableField id="656" name="A1410H Generalmente, ¿Cuánto tiempo camina usted en uno de esos días? HORAS" tableColumnId="656"/>
      <queryTableField id="657" name="A1410M Generalmente, ¿Cuánto tiempo camina usted en uno de esos días? MINUTOS" tableColumnId="657"/>
      <queryTableField id="658" name="A1411 Entonces, ¿el tiempo que pasó usted caminando, solo para trasladarse de un lugar a otro, durante los últimos ____días es de aproximadamente ___(horas/minutos)?" tableColumnId="658"/>
      <queryTableField id="659" name="A1412 Durante los últimos 7 días, ¿Cuántos días usted caminó por lo menos 10 minutos seguidos?" tableColumnId="659"/>
      <queryTableField id="660" name="A1413H Generalmente ¿Cuánto tiempo camina usted en uno de esos días? Caminar HORAS" tableColumnId="660"/>
      <queryTableField id="661" name="A1413M Generalmente ¿Cuánto tiempo camina usted en uno de esos días? Caminar MINUTOS" tableColumnId="661"/>
      <queryTableField id="662" name="A1414 Entonces, ¿el tiempo que paso usted caminando, solo por recreación, deporte, ejercicio o placer,  durante los últimos ____ días es de aproximadamente ___ (horas/ minutos)?" tableColumnId="662"/>
      <queryTableField id="663" name="NOTA009 XV. PARA RECONOCIMIENTO SITUACIONAL DE SOCIALIZACIÓN" tableColumnId="663"/>
      <queryTableField id="664" name="A1501 ¿Usted/(NOMBRE) utiliza celular?" tableColumnId="664"/>
      <queryTableField id="665" name="A1502 ¿Usted/(NOMBRE) utiliza computadora?" tableColumnId="665"/>
      <queryTableField id="666" name="A1503 ¿Usted/(NOMBRE) utiliza internet?" tableColumnId="666"/>
      <queryTableField id="667" name="A1504 ¿Usted/(NOMBRE) utiliza redes sociales? (Pregunte cuál o cuáles)" tableColumnId="667"/>
      <queryTableField id="668" name="A1504 ¿Usted/(NOMBRE) utiliza redes sociales? (Pregunte cuál o cuáles)_131" tableColumnId="668"/>
      <queryTableField id="669" name="A1504 ¿Usted/(NOMBRE) utiliza redes sociales? (Pregunte cuál o cuáles)_132" tableColumnId="669"/>
      <queryTableField id="670" name="A1504 ¿Usted/(NOMBRE) utiliza redes sociales? (Pregunte cuál o cuáles)_133" tableColumnId="670"/>
      <queryTableField id="671" name="A1504 ¿Usted/(NOMBRE) utiliza redes sociales? (Pregunte cuál o cuáles)_134" tableColumnId="671"/>
      <queryTableField id="672" name="A1504 ¿Usted/(NOMBRE) utiliza redes sociales? (Pregunte cuál o cuáles)_135" tableColumnId="672"/>
      <queryTableField id="673" name="A1504 ¿Usted/(NOMBRE) utiliza redes sociales? (Pregunte cuál o cuáles)_136" tableColumnId="673"/>
      <queryTableField id="674" name="A1504E Especifique:" tableColumnId="674"/>
      <queryTableField id="675" name="NOTA010 NOTA" tableColumnId="675"/>
      <queryTableField id="676" name="A1505 ¿A cuántos familiares ve (en persona o por videollamada) o tiene noticias de ellos (por teléfono, WhatsApp, Skype, Facebook, etcétera) al menos una vez al mes?" tableColumnId="676"/>
      <queryTableField id="677" name="A1506 ¿Con cuántos familiares se siente cómodo(a) como para hablar sobre sus asuntos personales?" tableColumnId="677"/>
      <queryTableField id="678" name="A1507 ¿A cuántos de sus familiares siente lo suficientemente cercanos como para llamarlos cuando necesita ayuda?" tableColumnId="678"/>
      <queryTableField id="679" name="NOTA011 NOTA" tableColumnId="679"/>
      <queryTableField id="680" name="A1508 ¿A cuántos amigos ve (en persona o por videollamada) o tiene noticias de ellos (por teléfono, WhatsApp, Skype, Facebook, etcétera) al menos una vez al mes?" tableColumnId="680"/>
      <queryTableField id="681" name="A1509 ¿Con cuántos amigos se siente cómodo(a) como para hablar sobre sus asuntos personales?" tableColumnId="681"/>
      <queryTableField id="682" name="A1510 A cuántos de sus amigos siente lo suficientemente cercanos como para llamarlos cuando necesita ayuda?" tableColumnId="682"/>
      <queryTableField id="683" name="NOTA012 NOTA" tableColumnId="683"/>
      <queryTableField id="684" name="A1511 ¿Cuántas veces durante la semana pasada pasó tiempo con alguien que no vive con usted, es decir, usted fue a visitar a alguien o lo vinieron a visitar a usted, o salieron juntos?" tableColumnId="684"/>
      <queryTableField id="685" name="A1512 ¿Cuántas veces habló con alguien (amigos, familiares u otras personas) por teléfono, WhatsApp, Skype, Facebook, etcétera durante la semana pasada (lo llamaron o usted los llamó)?" tableColumnId="685"/>
      <queryTableField id="686" name="A1513 ¿Qué tan a menudo asistió a reuniones de clubes, reuniones religiosas o de otros grupos la semana pasada?" tableColumnId="686"/>
      <queryTableField id="687" name="NOTA013 NOTA" tableColumnId="687"/>
      <queryTableField id="688" name="A1514 ¿Con qué frecuencia siente que le falta compañía?" tableColumnId="688"/>
      <queryTableField id="689" name="A1515 ¿Con qué frecuencia se siente excluido?" tableColumnId="689"/>
      <queryTableField id="690" name="A1516 ¿Con qué frecuencia se siente aislado de los demás?" tableColumnId="690"/>
      <queryTableField id="691" name="¿Algún comentario de la entrevista?" tableColumnId="691"/>
      <queryTableField id="692" name="Duración de la Entrevista" tableColumnId="692"/>
      <queryTableField id="693" name="Hora de termino" tableColumnId="693"/>
      <queryTableField id="694" name="Fecha de Termino" tableColumnId="694"/>
      <queryTableField id="695" name="Resultado de Entrevista" tableColumnId="695"/>
      <queryTableField id="696" name="Especifique otro resultado de entrevista" tableColumnId="696"/>
      <queryTableField id="697" name="Ponderador" tableColumnId="697"/>
      <queryTableField id="698" name="Estrato urbanidad/ruralidad" tableColumnId="698"/>
      <queryTableField id="699" name=" Estrato de seleccion" tableColumnId="699"/>
      <queryTableField id="700" name="Region" tableColumnId="700"/>
      <queryTableField id="701" name="&lt;ninguno&gt;" tableColumnId="701"/>
      <queryTableField id="702" name="&lt;ninguno&gt;_137" tableColumnId="702"/>
      <queryTableField id="703" name="&lt;ninguno&gt;_138" tableColumnId="70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2D2C4A6E-4370-4AFB-ABA1-B797DAEAD421}" autoFormatId="16" applyNumberFormats="0" applyBorderFormats="0" applyFontFormats="0" applyPatternFormats="0" applyAlignmentFormats="0" applyWidthHeightFormats="0">
  <queryTableRefresh nextId="704">
    <queryTableFields count="703">
      <queryTableField id="1" name="FOLIO_I" tableColumnId="1"/>
      <queryTableField id="2" name="FOLIO_INT" tableColumnId="2"/>
      <queryTableField id="3" name="maquina" tableColumnId="3"/>
      <queryTableField id="4" name="hora_ini_1" tableColumnId="4"/>
      <queryTableField id="5" name="fecha_ini_1" tableColumnId="5"/>
      <queryTableField id="6" name="hora_fin_1" tableColumnId="6"/>
      <queryTableField id="7" name="fecha_fin_1" tableColumnId="7"/>
      <queryTableField id="8" name="tiempo1" tableColumnId="8"/>
      <queryTableField id="9" name="resultado_1" tableColumnId="9"/>
      <queryTableField id="10" name="hora_ini_2" tableColumnId="10"/>
      <queryTableField id="11" name="fecha_ini_2" tableColumnId="11"/>
      <queryTableField id="12" name="hora_fin_2" tableColumnId="12"/>
      <queryTableField id="13" name="fecha_fin_2" tableColumnId="13"/>
      <queryTableField id="14" name="tiempo2" tableColumnId="14"/>
      <queryTableField id="15" name="resultado_2" tableColumnId="15"/>
      <queryTableField id="16" name="hora_ini_3" tableColumnId="16"/>
      <queryTableField id="17" name="fecha_ini_3" tableColumnId="17"/>
      <queryTableField id="18" name="hora_fin_3" tableColumnId="18"/>
      <queryTableField id="19" name="fecha_fin_3" tableColumnId="19"/>
      <queryTableField id="20" name="tiempo3" tableColumnId="20"/>
      <queryTableField id="21" name="resultado_3" tableColumnId="21"/>
      <queryTableField id="22" name="hora_ini_4" tableColumnId="22"/>
      <queryTableField id="23" name="fecha_ini_4" tableColumnId="23"/>
      <queryTableField id="24" name="hora_fin_4" tableColumnId="24"/>
      <queryTableField id="25" name="fecha_fin_4" tableColumnId="25"/>
      <queryTableField id="26" name="tiempo4" tableColumnId="26"/>
      <queryTableField id="27" name="resultado_4" tableColumnId="27"/>
      <queryTableField id="28" name="hora_ini" tableColumnId="28"/>
      <queryTableField id="29" name="fecha_ini" tableColumnId="29"/>
      <queryTableField id="30" name="region" tableColumnId="30"/>
      <queryTableField id="31" name="entidad" tableColumnId="31"/>
      <queryTableField id="32" name="desc_ent" tableColumnId="32"/>
      <queryTableField id="33" name="municipio" tableColumnId="33"/>
      <queryTableField id="34" name="desc_mun" tableColumnId="34"/>
      <queryTableField id="35" name="vivienda" tableColumnId="35"/>
      <queryTableField id="36" name="hogar" tableColumnId="36"/>
      <queryTableField id="37" name="upm" tableColumnId="37"/>
      <queryTableField id="38" name="edad" tableColumnId="38"/>
      <queryTableField id="39" name="sexo" tableColumnId="39"/>
      <queryTableField id="40" name="fech_nac" tableColumnId="40"/>
      <queryTableField id="41" name="asexo" tableColumnId="41"/>
      <queryTableField id="42" name="aedad" tableColumnId="42"/>
      <queryTableField id="43" name="nota014" tableColumnId="43"/>
      <queryTableField id="44" name="a0101" tableColumnId="44"/>
      <queryTableField id="45" name="a0102" tableColumnId="45"/>
      <queryTableField id="46" name="a0103" tableColumnId="46"/>
      <queryTableField id="47" name="a0104" tableColumnId="47"/>
      <queryTableField id="48" name="a0105" tableColumnId="48"/>
      <queryTableField id="49" name="a0106" tableColumnId="49"/>
      <queryTableField id="50" name="a0107" tableColumnId="50"/>
      <queryTableField id="51" name="a0108" tableColumnId="51"/>
      <queryTableField id="52" name="a0109" tableColumnId="52"/>
      <queryTableField id="53" name="A0110A" tableColumnId="53"/>
      <queryTableField id="54" name="A0110B" tableColumnId="54"/>
      <queryTableField id="55" name="A0110C" tableColumnId="55"/>
      <queryTableField id="56" name="A0110D" tableColumnId="56"/>
      <queryTableField id="57" name="A0110E" tableColumnId="57"/>
      <queryTableField id="58" name="A0110F" tableColumnId="58"/>
      <queryTableField id="59" name="A0110G" tableColumnId="59"/>
      <queryTableField id="60" name="A0110H" tableColumnId="60"/>
      <queryTableField id="61" name="A0110I" tableColumnId="61"/>
      <queryTableField id="62" name="a01esp" tableColumnId="62"/>
      <queryTableField id="63" name="nota015" tableColumnId="63"/>
      <queryTableField id="64" name="nota016" tableColumnId="64"/>
      <queryTableField id="65" name="a0211" tableColumnId="65"/>
      <queryTableField id="66" name="a0212" tableColumnId="66"/>
      <queryTableField id="67" name="a0213" tableColumnId="67"/>
      <queryTableField id="68" name="a0214" tableColumnId="68"/>
      <queryTableField id="69" name="a0215" tableColumnId="69"/>
      <queryTableField id="70" name="a0216" tableColumnId="70"/>
      <queryTableField id="71" name="a0217" tableColumnId="71"/>
      <queryTableField id="72" name="a0202" tableColumnId="72"/>
      <queryTableField id="73" name="a0203" tableColumnId="73"/>
      <queryTableField id="74" name="a0204" tableColumnId="74"/>
      <queryTableField id="75" name="nota017" tableColumnId="75"/>
      <queryTableField id="76" name="nota018" tableColumnId="76"/>
      <queryTableField id="77" name="a0301" tableColumnId="77"/>
      <queryTableField id="78" name="a0302" tableColumnId="78"/>
      <queryTableField id="79" name="a0303cod" tableColumnId="79"/>
      <queryTableField id="80" name="a0303num" tableColumnId="80"/>
      <queryTableField id="81" name="a0304d" tableColumnId="81"/>
      <queryTableField id="82" name="a0304m" tableColumnId="82"/>
      <queryTableField id="83" name="a0304a" tableColumnId="83"/>
      <queryTableField id="84" name="a0305" tableColumnId="84"/>
      <queryTableField id="85" name="a0305esp" tableColumnId="85"/>
      <queryTableField id="86" name="a0306a" tableColumnId="86"/>
      <queryTableField id="87" name="a0306b" tableColumnId="87"/>
      <queryTableField id="88" name="a0306c" tableColumnId="88"/>
      <queryTableField id="89" name="a0306d" tableColumnId="89"/>
      <queryTableField id="90" name="a0306e" tableColumnId="90"/>
      <queryTableField id="91" name="a0306f" tableColumnId="91"/>
      <queryTableField id="92" name="a0306g" tableColumnId="92"/>
      <queryTableField id="93" name="a0306h" tableColumnId="93"/>
      <queryTableField id="94" name="a0306i" tableColumnId="94"/>
      <queryTableField id="95" name="a0306j" tableColumnId="95"/>
      <queryTableField id="96" name="a0306k" tableColumnId="96"/>
      <queryTableField id="97" name="a0306l" tableColumnId="97"/>
      <queryTableField id="98" name="a0307" tableColumnId="98"/>
      <queryTableField id="99" name="a0308m" tableColumnId="99"/>
      <queryTableField id="100" name="a0308a" tableColumnId="100"/>
      <queryTableField id="101" name="a0309m" tableColumnId="101"/>
      <queryTableField id="102" name="a0309a" tableColumnId="102"/>
      <queryTableField id="103" name="a0310" tableColumnId="103"/>
      <queryTableField id="104" name="a0311" tableColumnId="104"/>
      <queryTableField id="105" name="A0312A" tableColumnId="105"/>
      <queryTableField id="106" name="A0312B" tableColumnId="106"/>
      <queryTableField id="107" name="A0312C" tableColumnId="107"/>
      <queryTableField id="108" name="A0312D" tableColumnId="108"/>
      <queryTableField id="109" name="a0313" tableColumnId="109"/>
      <queryTableField id="110" name="a0314" tableColumnId="110"/>
      <queryTableField id="111" name="A0315A" tableColumnId="111"/>
      <queryTableField id="112" name="A0315B" tableColumnId="112"/>
      <queryTableField id="113" name="A0315C" tableColumnId="113"/>
      <queryTableField id="114" name="A0315D" tableColumnId="114"/>
      <queryTableField id="115" name="A0315E" tableColumnId="115"/>
      <queryTableField id="116" name="A0315F" tableColumnId="116"/>
      <queryTableField id="117" name="A0315G" tableColumnId="117"/>
      <queryTableField id="118" name="A0315H" tableColumnId="118"/>
      <queryTableField id="119" name="A0315I" tableColumnId="119"/>
      <queryTableField id="120" name="A0315J" tableColumnId="120"/>
      <queryTableField id="121" name="A0315K" tableColumnId="121"/>
      <queryTableField id="122" name="A0315L" tableColumnId="122"/>
      <queryTableField id="123" name="A0315M" tableColumnId="123"/>
      <queryTableField id="124" name="A0315N" tableColumnId="124"/>
      <queryTableField id="125" name="A0315O" tableColumnId="125"/>
      <queryTableField id="126" name="A0315P" tableColumnId="126"/>
      <queryTableField id="127" name="A0315Q" tableColumnId="127"/>
      <queryTableField id="128" name="A0315R" tableColumnId="128"/>
      <queryTableField id="129" name="A0315S" tableColumnId="129"/>
      <queryTableField id="130" name="A0315T" tableColumnId="130"/>
      <queryTableField id="131" name="A0315U" tableColumnId="131"/>
      <queryTableField id="132" name="A0315V" tableColumnId="132"/>
      <queryTableField id="133" name="a0315es" tableColumnId="133"/>
      <queryTableField id="134" name="a0316a" tableColumnId="134"/>
      <queryTableField id="135" name="a0316b" tableColumnId="135"/>
      <queryTableField id="136" name="a0316c" tableColumnId="136"/>
      <queryTableField id="137" name="a0316d" tableColumnId="137"/>
      <queryTableField id="138" name="a0316e" tableColumnId="138"/>
      <queryTableField id="139" name="a0316f" tableColumnId="139"/>
      <queryTableField id="140" name="a0316g" tableColumnId="140"/>
      <queryTableField id="141" name="a0316h" tableColumnId="141"/>
      <queryTableField id="142" name="a0316i" tableColumnId="142"/>
      <queryTableField id="143" name="a0316j" tableColumnId="143"/>
      <queryTableField id="144" name="nota019" tableColumnId="144"/>
      <queryTableField id="145" name="nota020" tableColumnId="145"/>
      <queryTableField id="146" name="a0401" tableColumnId="146"/>
      <queryTableField id="147" name="a0402m" tableColumnId="147"/>
      <queryTableField id="148" name="a0402a" tableColumnId="148"/>
      <queryTableField id="149" name="a0403" tableColumnId="149"/>
      <queryTableField id="150" name="a0404" tableColumnId="150"/>
      <queryTableField id="151" name="a0405m" tableColumnId="151"/>
      <queryTableField id="152" name="a0405a" tableColumnId="152"/>
      <queryTableField id="153" name="a0406" tableColumnId="153"/>
      <queryTableField id="154" name="a0407" tableColumnId="154"/>
      <queryTableField id="155" name="a0407esp" tableColumnId="155"/>
      <queryTableField id="156" name="A0408A" tableColumnId="156"/>
      <queryTableField id="157" name="A0408B" tableColumnId="157"/>
      <queryTableField id="158" name="A0408C" tableColumnId="158"/>
      <queryTableField id="159" name="A0408D" tableColumnId="159"/>
      <queryTableField id="160" name="A0408E" tableColumnId="160"/>
      <queryTableField id="161" name="a0409" tableColumnId="161"/>
      <queryTableField id="162" name="a0409a" tableColumnId="162"/>
      <queryTableField id="163" name="a04010a" tableColumnId="163"/>
      <queryTableField id="164" name="a04010b" tableColumnId="164"/>
      <queryTableField id="165" name="a04010c" tableColumnId="165"/>
      <queryTableField id="166" name="a04010d" tableColumnId="166"/>
      <queryTableField id="167" name="a04010e" tableColumnId="167"/>
      <queryTableField id="168" name="a04010ev" tableColumnId="168"/>
      <queryTableField id="169" name="a04010f" tableColumnId="169"/>
      <queryTableField id="170" name="a04010fv" tableColumnId="170"/>
      <queryTableField id="171" name="a04010fd" tableColumnId="171"/>
      <queryTableField id="172" name="not0021" tableColumnId="172"/>
      <queryTableField id="173" name="not0037" tableColumnId="173"/>
      <queryTableField id="174" name="a0501" tableColumnId="174"/>
      <queryTableField id="175" name="a0502a" tableColumnId="175"/>
      <queryTableField id="176" name="a0502b" tableColumnId="176"/>
      <queryTableField id="177" name="a0502c" tableColumnId="177"/>
      <queryTableField id="178" name="a0503" tableColumnId="178"/>
      <queryTableField id="179" name="a0504" tableColumnId="179"/>
      <queryTableField id="180" name="a0505" tableColumnId="180"/>
      <queryTableField id="181" name="a0506" tableColumnId="181"/>
      <queryTableField id="182" name="a0507" tableColumnId="182"/>
      <queryTableField id="183" name="nota022" tableColumnId="183"/>
      <queryTableField id="184" name="nota023" tableColumnId="184"/>
      <queryTableField id="185" name="a0601a" tableColumnId="185"/>
      <queryTableField id="186" name="a0601b" tableColumnId="186"/>
      <queryTableField id="187" name="a0601c" tableColumnId="187"/>
      <queryTableField id="188" name="a0602a" tableColumnId="188"/>
      <queryTableField id="189" name="a0602b" tableColumnId="189"/>
      <queryTableField id="190" name="a0602c" tableColumnId="190"/>
      <queryTableField id="191" name="a0602d" tableColumnId="191"/>
      <queryTableField id="192" name="a0602e" tableColumnId="192"/>
      <queryTableField id="193" name="a0602f" tableColumnId="193"/>
      <queryTableField id="194" name="a0602esp" tableColumnId="194"/>
      <queryTableField id="195" name="a0602g" tableColumnId="195"/>
      <queryTableField id="196" name="a0603" tableColumnId="196"/>
      <queryTableField id="197" name="a0604" tableColumnId="197"/>
      <queryTableField id="198" name="A0605A" tableColumnId="198"/>
      <queryTableField id="199" name="A0605B" tableColumnId="199"/>
      <queryTableField id="200" name="A0605C" tableColumnId="200"/>
      <queryTableField id="201" name="A0605D" tableColumnId="201"/>
      <queryTableField id="202" name="a0606" tableColumnId="202"/>
      <queryTableField id="203" name="A0607A" tableColumnId="203"/>
      <queryTableField id="204" name="A0607B" tableColumnId="204"/>
      <queryTableField id="205" name="A0607C" tableColumnId="205"/>
      <queryTableField id="206" name="A0607D" tableColumnId="206"/>
      <queryTableField id="207" name="A0608A" tableColumnId="207"/>
      <queryTableField id="208" name="A0608B" tableColumnId="208"/>
      <queryTableField id="209" name="A0608C" tableColumnId="209"/>
      <queryTableField id="210" name="nota024" tableColumnId="210"/>
      <queryTableField id="211" name="nota025" tableColumnId="211"/>
      <queryTableField id="212" name="a07her" tableColumnId="212"/>
      <queryTableField id="213" name="a0701p" tableColumnId="213"/>
      <queryTableField id="214" name="a0702p" tableColumnId="214"/>
      <queryTableField id="215" name="a0703p" tableColumnId="215"/>
      <queryTableField id="216" name="a0704p" tableColumnId="216"/>
      <queryTableField id="217" name="a0705p" tableColumnId="217"/>
      <queryTableField id="218" name="a0701m" tableColumnId="218"/>
      <queryTableField id="219" name="a0702m" tableColumnId="219"/>
      <queryTableField id="220" name="a0703m" tableColumnId="220"/>
      <queryTableField id="221" name="a0704m" tableColumnId="221"/>
      <queryTableField id="222" name="a0705m" tableColumnId="222"/>
      <queryTableField id="223" name="a0701h" tableColumnId="223"/>
      <queryTableField id="224" name="a0702h" tableColumnId="224"/>
      <queryTableField id="225" name="a0703h" tableColumnId="225"/>
      <queryTableField id="226" name="a0704h" tableColumnId="226"/>
      <queryTableField id="227" name="a0705h" tableColumnId="227"/>
      <queryTableField id="228" name="nota026" tableColumnId="228"/>
      <queryTableField id="229" name="nota027" tableColumnId="229"/>
      <queryTableField id="230" name="a0801" tableColumnId="230"/>
      <queryTableField id="231" name="a0802" tableColumnId="231"/>
      <queryTableField id="232" name="A0803A" tableColumnId="232"/>
      <queryTableField id="233" name="A0803B" tableColumnId="233"/>
      <queryTableField id="234" name="A0803C" tableColumnId="234"/>
      <queryTableField id="235" name="A0803D" tableColumnId="235"/>
      <queryTableField id="236" name="A0803E" tableColumnId="236"/>
      <queryTableField id="237" name="A0803F" tableColumnId="237"/>
      <queryTableField id="238" name="A0803G" tableColumnId="238"/>
      <queryTableField id="239" name="A0803H" tableColumnId="239"/>
      <queryTableField id="240" name="A0803I" tableColumnId="240"/>
      <queryTableField id="241" name="A0803J" tableColumnId="241"/>
      <queryTableField id="242" name="A0803K" tableColumnId="242"/>
      <queryTableField id="243" name="A0803L" tableColumnId="243"/>
      <queryTableField id="244" name="A0803M" tableColumnId="244"/>
      <queryTableField id="245" name="A0803N" tableColumnId="245"/>
      <queryTableField id="246" name="A0803O" tableColumnId="246"/>
      <queryTableField id="247" name="a0803esp" tableColumnId="247"/>
      <queryTableField id="248" name="A0804A" tableColumnId="248"/>
      <queryTableField id="249" name="A0804B" tableColumnId="249"/>
      <queryTableField id="250" name="A0804C" tableColumnId="250"/>
      <queryTableField id="251" name="A0804D" tableColumnId="251"/>
      <queryTableField id="252" name="A0804E" tableColumnId="252"/>
      <queryTableField id="253" name="A0804F" tableColumnId="253"/>
      <queryTableField id="254" name="A0804G" tableColumnId="254"/>
      <queryTableField id="255" name="A0804H" tableColumnId="255"/>
      <queryTableField id="256" name="A0804I" tableColumnId="256"/>
      <queryTableField id="257" name="A0804J" tableColumnId="257"/>
      <queryTableField id="258" name="A0804K" tableColumnId="258"/>
      <queryTableField id="259" name="A0804L" tableColumnId="259"/>
      <queryTableField id="260" name="A0804M" tableColumnId="260"/>
      <queryTableField id="261" name="A0804N" tableColumnId="261"/>
      <queryTableField id="262" name="A0804O" tableColumnId="262"/>
      <queryTableField id="263" name="A0804P" tableColumnId="263"/>
      <queryTableField id="264" name="A0804Q" tableColumnId="264"/>
      <queryTableField id="265" name="a0804esp" tableColumnId="265"/>
      <queryTableField id="266" name="a0805" tableColumnId="266"/>
      <queryTableField id="267" name="a0806" tableColumnId="267"/>
      <queryTableField id="268" name="a0807" tableColumnId="268"/>
      <queryTableField id="269" name="a0808" tableColumnId="269"/>
      <queryTableField id="270" name="a0809" tableColumnId="270"/>
      <queryTableField id="271" name="a0810a" tableColumnId="271"/>
      <queryTableField id="272" name="a0810b" tableColumnId="272"/>
      <queryTableField id="273" name="a0810c" tableColumnId="273"/>
      <queryTableField id="274" name="a0810ad" tableColumnId="274"/>
      <queryTableField id="275" name="a0810ae" tableColumnId="275"/>
      <queryTableField id="276" name="a0811d" tableColumnId="276"/>
      <queryTableField id="277" name="a0811m" tableColumnId="277"/>
      <queryTableField id="278" name="a0811a" tableColumnId="278"/>
      <queryTableField id="279" name="not028" tableColumnId="279"/>
      <queryTableField id="280" name="a0812" tableColumnId="280"/>
      <queryTableField id="281" name="a0813" tableColumnId="281"/>
      <queryTableField id="282" name="a0813es" tableColumnId="282"/>
      <queryTableField id="283" name="a0814" tableColumnId="283"/>
      <queryTableField id="284" name="a0815a" tableColumnId="284"/>
      <queryTableField id="285" name="a0815b" tableColumnId="285"/>
      <queryTableField id="286" name="a0815c" tableColumnId="286"/>
      <queryTableField id="287" name="a0815d" tableColumnId="287"/>
      <queryTableField id="288" name="a0815e" tableColumnId="288"/>
      <queryTableField id="289" name="a0815f" tableColumnId="289"/>
      <queryTableField id="290" name="a0815g" tableColumnId="290"/>
      <queryTableField id="291" name="a0815h" tableColumnId="291"/>
      <queryTableField id="292" name="a0815i" tableColumnId="292"/>
      <queryTableField id="293" name="a0815j" tableColumnId="293"/>
      <queryTableField id="294" name="a0815k" tableColumnId="294"/>
      <queryTableField id="295" name="a0815l" tableColumnId="295"/>
      <queryTableField id="296" name="a0815m" tableColumnId="296"/>
      <queryTableField id="297" name="a0815n" tableColumnId="297"/>
      <queryTableField id="298" name="a0815o" tableColumnId="298"/>
      <queryTableField id="299" name="a0815p" tableColumnId="299"/>
      <queryTableField id="300" name="a0816" tableColumnId="300"/>
      <queryTableField id="301" name="a0816es" tableColumnId="301"/>
      <queryTableField id="302" name="a0817" tableColumnId="302"/>
      <queryTableField id="303" name="a0818" tableColumnId="303"/>
      <queryTableField id="304" name="a0819k" tableColumnId="304"/>
      <queryTableField id="305" name="a0819f" tableColumnId="305"/>
      <queryTableField id="306" name="a0820t" tableColumnId="306"/>
      <queryTableField id="307" name="a0820p" tableColumnId="307"/>
      <queryTableField id="308" name="a0821a" tableColumnId="308"/>
      <queryTableField id="309" name="a0821b" tableColumnId="309"/>
      <queryTableField id="310" name="a0821c" tableColumnId="310"/>
      <queryTableField id="311" name="a0821d" tableColumnId="311"/>
      <queryTableField id="312" name="a0821e" tableColumnId="312"/>
      <queryTableField id="313" name="a0821f" tableColumnId="313"/>
      <queryTableField id="314" name="a0821g" tableColumnId="314"/>
      <queryTableField id="315" name="a0821h" tableColumnId="315"/>
      <queryTableField id="316" name="a0821i" tableColumnId="316"/>
      <queryTableField id="317" name="a0821j" tableColumnId="317"/>
      <queryTableField id="318" name="a0822" tableColumnId="318"/>
      <queryTableField id="319" name="a0823" tableColumnId="319"/>
      <queryTableField id="320" name="a0823es" tableColumnId="320"/>
      <queryTableField id="321" name="a0824" tableColumnId="321"/>
      <queryTableField id="322" name="a0825" tableColumnId="322"/>
      <queryTableField id="323" name="nota029" tableColumnId="323"/>
      <queryTableField id="324" name="a0826" tableColumnId="324"/>
      <queryTableField id="325" name="nota030" tableColumnId="325"/>
      <queryTableField id="326" name="nota031" tableColumnId="326"/>
      <queryTableField id="327" name="a0901" tableColumnId="327"/>
      <queryTableField id="328" name="a0902" tableColumnId="328"/>
      <queryTableField id="329" name="a0903" tableColumnId="329"/>
      <queryTableField id="330" name="nota032" tableColumnId="330"/>
      <queryTableField id="331" name="a0904" tableColumnId="331"/>
      <queryTableField id="332" name="a0905" tableColumnId="332"/>
      <queryTableField id="333" name="a0906" tableColumnId="333"/>
      <queryTableField id="334" name="a0907" tableColumnId="334"/>
      <queryTableField id="335" name="a0908" tableColumnId="335"/>
      <queryTableField id="336" name="not0033" tableColumnId="336"/>
      <queryTableField id="337" name="a09091a" tableColumnId="337"/>
      <queryTableField id="338" name="a09091bd" tableColumnId="338"/>
      <queryTableField id="339" name="a09091c" tableColumnId="339"/>
      <queryTableField id="340" name="a09091cesp" tableColumnId="340"/>
      <queryTableField id="341" name="a09092a" tableColumnId="341"/>
      <queryTableField id="342" name="a09092bd" tableColumnId="342"/>
      <queryTableField id="343" name="a09092c" tableColumnId="343"/>
      <queryTableField id="344" name="a09092cesp" tableColumnId="344"/>
      <queryTableField id="345" name="a09093a" tableColumnId="345"/>
      <queryTableField id="346" name="a09093bd" tableColumnId="346"/>
      <queryTableField id="347" name="a09093c" tableColumnId="347"/>
      <queryTableField id="348" name="a09093cesp" tableColumnId="348"/>
      <queryTableField id="349" name="a09101a" tableColumnId="349"/>
      <queryTableField id="350" name="a09101bd" tableColumnId="350"/>
      <queryTableField id="351" name="a09101c" tableColumnId="351"/>
      <queryTableField id="352" name="a09101cesp" tableColumnId="352"/>
      <queryTableField id="353" name="a09102a" tableColumnId="353"/>
      <queryTableField id="354" name="a09102bd" tableColumnId="354"/>
      <queryTableField id="355" name="a09102c" tableColumnId="355"/>
      <queryTableField id="356" name="a09102cesp" tableColumnId="356"/>
      <queryTableField id="357" name="a09103a" tableColumnId="357"/>
      <queryTableField id="358" name="a09103bd" tableColumnId="358"/>
      <queryTableField id="359" name="a09103c" tableColumnId="359"/>
      <queryTableField id="360" name="a0910cesp" tableColumnId="360"/>
      <queryTableField id="361" name="a09104a" tableColumnId="361"/>
      <queryTableField id="362" name="a09104bd" tableColumnId="362"/>
      <queryTableField id="363" name="a09104c" tableColumnId="363"/>
      <queryTableField id="364" name="a09104cesp" tableColumnId="364"/>
      <queryTableField id="365" name="a09111a" tableColumnId="365"/>
      <queryTableField id="366" name="a09111bd" tableColumnId="366"/>
      <queryTableField id="367" name="a09111c" tableColumnId="367"/>
      <queryTableField id="368" name="a09111cesp" tableColumnId="368"/>
      <queryTableField id="369" name="a09121a" tableColumnId="369"/>
      <queryTableField id="370" name="a09121bd" tableColumnId="370"/>
      <queryTableField id="371" name="a09121c" tableColumnId="371"/>
      <queryTableField id="372" name="a09121cesp" tableColumnId="372"/>
      <queryTableField id="373" name="a09122a" tableColumnId="373"/>
      <queryTableField id="374" name="a09122bd" tableColumnId="374"/>
      <queryTableField id="375" name="a09122c" tableColumnId="375"/>
      <queryTableField id="376" name="a09122cesp" tableColumnId="376"/>
      <queryTableField id="377" name="o_vac1" tableColumnId="377"/>
      <queryTableField id="378" name="a09131nom" tableColumnId="378"/>
      <queryTableField id="379" name="a09131ed" tableColumnId="379"/>
      <queryTableField id="380" name="a09131a" tableColumnId="380"/>
      <queryTableField id="381" name="a09131bd" tableColumnId="381"/>
      <queryTableField id="382" name="a09131c" tableColumnId="382"/>
      <queryTableField id="383" name="a09131cesp" tableColumnId="383"/>
      <queryTableField id="384" name="o_vac2" tableColumnId="384"/>
      <queryTableField id="385" name="a09132nom" tableColumnId="385"/>
      <queryTableField id="386" name="a09132edad" tableColumnId="386"/>
      <queryTableField id="387" name="a09132a" tableColumnId="387"/>
      <queryTableField id="388" name="a09132bd" tableColumnId="388"/>
      <queryTableField id="389" name="a09132c" tableColumnId="389"/>
      <queryTableField id="390" name="a09132cesp" tableColumnId="390"/>
      <queryTableField id="391" name="o_vac3" tableColumnId="391"/>
      <queryTableField id="392" name="a09133nom" tableColumnId="392"/>
      <queryTableField id="393" name="a09133ed" tableColumnId="393"/>
      <queryTableField id="394" name="a09133a" tableColumnId="394"/>
      <queryTableField id="395" name="a09133bd" tableColumnId="395"/>
      <queryTableField id="396" name="a09133c" tableColumnId="396"/>
      <queryTableField id="397" name="a09133cesp" tableColumnId="397"/>
      <queryTableField id="398" name="not034" tableColumnId="398"/>
      <queryTableField id="399" name="a0914" tableColumnId="399"/>
      <queryTableField id="400" name="a0915" tableColumnId="400"/>
      <queryTableField id="401" name="a0916" tableColumnId="401"/>
      <queryTableField id="402" name="not035" tableColumnId="402"/>
      <queryTableField id="403" name="a0917" tableColumnId="403"/>
      <queryTableField id="404" name="a0918" tableColumnId="404"/>
      <queryTableField id="405" name="a0919" tableColumnId="405"/>
      <queryTableField id="406" name="a0920" tableColumnId="406"/>
      <queryTableField id="407" name="a0921" tableColumnId="407"/>
      <queryTableField id="408" name="not036" tableColumnId="408"/>
      <queryTableField id="409" name="a09221a" tableColumnId="409"/>
      <queryTableField id="410" name="a09221bd" tableColumnId="410"/>
      <queryTableField id="411" name="a09221c" tableColumnId="411"/>
      <queryTableField id="412" name="a09221cesp" tableColumnId="412"/>
      <queryTableField id="413" name="a09222a" tableColumnId="413"/>
      <queryTableField id="414" name="a09222bd" tableColumnId="414"/>
      <queryTableField id="415" name="a09222c" tableColumnId="415"/>
      <queryTableField id="416" name="a09222cesp" tableColumnId="416"/>
      <queryTableField id="417" name="a09223a" tableColumnId="417"/>
      <queryTableField id="418" name="a09223bd" tableColumnId="418"/>
      <queryTableField id="419" name="a09223c" tableColumnId="419"/>
      <queryTableField id="420" name="a09223cesp" tableColumnId="420"/>
      <queryTableField id="421" name="a09231a" tableColumnId="421"/>
      <queryTableField id="422" name="a09231bd" tableColumnId="422"/>
      <queryTableField id="423" name="a09231c" tableColumnId="423"/>
      <queryTableField id="424" name="a09231cesp" tableColumnId="424"/>
      <queryTableField id="425" name="a09232a" tableColumnId="425"/>
      <queryTableField id="426" name="a09232bd" tableColumnId="426"/>
      <queryTableField id="427" name="a09232c" tableColumnId="427"/>
      <queryTableField id="428" name="a09232cesp" tableColumnId="428"/>
      <queryTableField id="429" name="a09233a" tableColumnId="429"/>
      <queryTableField id="430" name="a09233bd" tableColumnId="430"/>
      <queryTableField id="431" name="a09233c" tableColumnId="431"/>
      <queryTableField id="432" name="a09233cesp" tableColumnId="432"/>
      <queryTableField id="433" name="a09234a" tableColumnId="433"/>
      <queryTableField id="434" name="a09234bd" tableColumnId="434"/>
      <queryTableField id="435" name="a09234c" tableColumnId="435"/>
      <queryTableField id="436" name="a09234cesp" tableColumnId="436"/>
      <queryTableField id="437" name="a09241a" tableColumnId="437"/>
      <queryTableField id="438" name="a09241bd" tableColumnId="438"/>
      <queryTableField id="439" name="a09241c" tableColumnId="439"/>
      <queryTableField id="440" name="a09241cesp" tableColumnId="440"/>
      <queryTableField id="441" name="o_vac11" tableColumnId="441"/>
      <queryTableField id="442" name="a09251nom" tableColumnId="442"/>
      <queryTableField id="443" name="a09251ed" tableColumnId="443"/>
      <queryTableField id="444" name="a09251a" tableColumnId="444"/>
      <queryTableField id="445" name="a09251bd" tableColumnId="445"/>
      <queryTableField id="446" name="a09251c" tableColumnId="446"/>
      <queryTableField id="447" name="a09251cesp" tableColumnId="447"/>
      <queryTableField id="448" name="o_vac12" tableColumnId="448"/>
      <queryTableField id="449" name="a09252nom" tableColumnId="449"/>
      <queryTableField id="450" name="a09252ed" tableColumnId="450"/>
      <queryTableField id="451" name="a09252a" tableColumnId="451"/>
      <queryTableField id="452" name="a09252bd" tableColumnId="452"/>
      <queryTableField id="453" name="a09252c" tableColumnId="453"/>
      <queryTableField id="454" name="a09252cesp" tableColumnId="454"/>
      <queryTableField id="455" name="o_vac13" tableColumnId="455"/>
      <queryTableField id="456" name="a09253nom" tableColumnId="456"/>
      <queryTableField id="457" name="a09253ed" tableColumnId="457"/>
      <queryTableField id="458" name="a09253a" tableColumnId="458"/>
      <queryTableField id="459" name="a09253bd" tableColumnId="459"/>
      <queryTableField id="460" name="a09253c" tableColumnId="460"/>
      <queryTableField id="461" name="a09253cesp" tableColumnId="461"/>
      <queryTableField id="462" name="nota001" tableColumnId="462"/>
      <queryTableField id="463" name="a1001a" tableColumnId="463"/>
      <queryTableField id="464" name="a1002a" tableColumnId="464"/>
      <queryTableField id="465" name="a1002ae" tableColumnId="465"/>
      <queryTableField id="466" name="a1003a" tableColumnId="466"/>
      <queryTableField id="467" name="a1004a" tableColumnId="467"/>
      <queryTableField id="468" name="a1005a" tableColumnId="468"/>
      <queryTableField id="469" name="a1006a" tableColumnId="469"/>
      <queryTableField id="470" name="a1007a" tableColumnId="470"/>
      <queryTableField id="471" name="a1007ae" tableColumnId="471"/>
      <queryTableField id="472" name="a1001b" tableColumnId="472"/>
      <queryTableField id="473" name="a1002b" tableColumnId="473"/>
      <queryTableField id="474" name="a1002be" tableColumnId="474"/>
      <queryTableField id="475" name="a1003b" tableColumnId="475"/>
      <queryTableField id="476" name="a1004b" tableColumnId="476"/>
      <queryTableField id="477" name="a1005b" tableColumnId="477"/>
      <queryTableField id="478" name="a1006b" tableColumnId="478"/>
      <queryTableField id="479" name="a1007b" tableColumnId="479"/>
      <queryTableField id="480" name="a1007be" tableColumnId="480"/>
      <queryTableField id="481" name="a1001c" tableColumnId="481"/>
      <queryTableField id="482" name="a1002c" tableColumnId="482"/>
      <queryTableField id="483" name="a1002ce" tableColumnId="483"/>
      <queryTableField id="484" name="a1003c" tableColumnId="484"/>
      <queryTableField id="485" name="a1004c" tableColumnId="485"/>
      <queryTableField id="486" name="a1005c" tableColumnId="486"/>
      <queryTableField id="487" name="a1006c" tableColumnId="487"/>
      <queryTableField id="488" name="a1007c" tableColumnId="488"/>
      <queryTableField id="489" name="a1007ce" tableColumnId="489"/>
      <queryTableField id="490" name="a1001d" tableColumnId="490"/>
      <queryTableField id="491" name="a1002d" tableColumnId="491"/>
      <queryTableField id="492" name="a1002de" tableColumnId="492"/>
      <queryTableField id="493" name="a1003d" tableColumnId="493"/>
      <queryTableField id="494" name="a1004d" tableColumnId="494"/>
      <queryTableField id="495" name="a1005d" tableColumnId="495"/>
      <queryTableField id="496" name="a1006d" tableColumnId="496"/>
      <queryTableField id="497" name="a1007d" tableColumnId="497"/>
      <queryTableField id="498" name="a1007de" tableColumnId="498"/>
      <queryTableField id="499" name="a1001e" tableColumnId="499"/>
      <queryTableField id="500" name="a1002e" tableColumnId="500"/>
      <queryTableField id="501" name="a1002ee" tableColumnId="501"/>
      <queryTableField id="502" name="a1003e" tableColumnId="502"/>
      <queryTableField id="503" name="a1004e" tableColumnId="503"/>
      <queryTableField id="504" name="a1005e" tableColumnId="504"/>
      <queryTableField id="505" name="a1006e" tableColumnId="505"/>
      <queryTableField id="506" name="a1007e" tableColumnId="506"/>
      <queryTableField id="507" name="a1007ee" tableColumnId="507"/>
      <queryTableField id="508" name="a1001f" tableColumnId="508"/>
      <queryTableField id="509" name="a1002f" tableColumnId="509"/>
      <queryTableField id="510" name="a1002fe" tableColumnId="510"/>
      <queryTableField id="511" name="a1003f" tableColumnId="511"/>
      <queryTableField id="512" name="a1004f" tableColumnId="512"/>
      <queryTableField id="513" name="a1005f" tableColumnId="513"/>
      <queryTableField id="514" name="a1006f" tableColumnId="514"/>
      <queryTableField id="515" name="a1007f" tableColumnId="515"/>
      <queryTableField id="516" name="a1007fe" tableColumnId="516"/>
      <queryTableField id="517" name="a1001g" tableColumnId="517"/>
      <queryTableField id="518" name="a1002g" tableColumnId="518"/>
      <queryTableField id="519" name="a1002ge" tableColumnId="519"/>
      <queryTableField id="520" name="a1003g" tableColumnId="520"/>
      <queryTableField id="521" name="a1004g" tableColumnId="521"/>
      <queryTableField id="522" name="a1005g" tableColumnId="522"/>
      <queryTableField id="523" name="a1006g" tableColumnId="523"/>
      <queryTableField id="524" name="a1007g" tableColumnId="524"/>
      <queryTableField id="525" name="a1007ge" tableColumnId="525"/>
      <queryTableField id="526" name="a1001h" tableColumnId="526"/>
      <queryTableField id="527" name="a1002h" tableColumnId="527"/>
      <queryTableField id="528" name="a1002he" tableColumnId="528"/>
      <queryTableField id="529" name="a1003h" tableColumnId="529"/>
      <queryTableField id="530" name="a1004h" tableColumnId="530"/>
      <queryTableField id="531" name="a1005h" tableColumnId="531"/>
      <queryTableField id="532" name="a1006h" tableColumnId="532"/>
      <queryTableField id="533" name="a1007h" tableColumnId="533"/>
      <queryTableField id="534" name="a1007he" tableColumnId="534"/>
      <queryTableField id="535" name="a1001i" tableColumnId="535"/>
      <queryTableField id="536" name="a1002i" tableColumnId="536"/>
      <queryTableField id="537" name="a1002ie" tableColumnId="537"/>
      <queryTableField id="538" name="a1003i" tableColumnId="538"/>
      <queryTableField id="539" name="a1004i" tableColumnId="539"/>
      <queryTableField id="540" name="a1005i" tableColumnId="540"/>
      <queryTableField id="541" name="a1006i" tableColumnId="541"/>
      <queryTableField id="542" name="a1007i" tableColumnId="542"/>
      <queryTableField id="543" name="a1007ie" tableColumnId="543"/>
      <queryTableField id="544" name="a1001j" tableColumnId="544"/>
      <queryTableField id="545" name="a1002j" tableColumnId="545"/>
      <queryTableField id="546" name="a1002je" tableColumnId="546"/>
      <queryTableField id="547" name="a1003j" tableColumnId="547"/>
      <queryTableField id="548" name="a1004j" tableColumnId="548"/>
      <queryTableField id="549" name="a1005j" tableColumnId="549"/>
      <queryTableField id="550" name="a1006j" tableColumnId="550"/>
      <queryTableField id="551" name="a1007j" tableColumnId="551"/>
      <queryTableField id="552" name="a1007je" tableColumnId="552"/>
      <queryTableField id="553" name="a1001k" tableColumnId="553"/>
      <queryTableField id="554" name="a1002k" tableColumnId="554"/>
      <queryTableField id="555" name="a1002ke" tableColumnId="555"/>
      <queryTableField id="556" name="a1003k" tableColumnId="556"/>
      <queryTableField id="557" name="a1004k" tableColumnId="557"/>
      <queryTableField id="558" name="a1005k" tableColumnId="558"/>
      <queryTableField id="559" name="a1006k" tableColumnId="559"/>
      <queryTableField id="560" name="a1007k" tableColumnId="560"/>
      <queryTableField id="561" name="a1007ke" tableColumnId="561"/>
      <queryTableField id="562" name="nota002" tableColumnId="562"/>
      <queryTableField id="563" name="a1101" tableColumnId="563"/>
      <queryTableField id="564" name="a1102" tableColumnId="564"/>
      <queryTableField id="565" name="a1103" tableColumnId="565"/>
      <queryTableField id="566" name="a1104" tableColumnId="566"/>
      <queryTableField id="567" name="a1105" tableColumnId="567"/>
      <queryTableField id="568" name="a1105e" tableColumnId="568"/>
      <queryTableField id="569" name="a1106a" tableColumnId="569"/>
      <queryTableField id="570" name="a1106b" tableColumnId="570"/>
      <queryTableField id="571" name="a1106c" tableColumnId="571"/>
      <queryTableField id="572" name="a1106d" tableColumnId="572"/>
      <queryTableField id="573" name="a1106e" tableColumnId="573"/>
      <queryTableField id="574" name="a1106f" tableColumnId="574"/>
      <queryTableField id="575" name="a1106h" tableColumnId="575"/>
      <queryTableField id="576" name="a1106i" tableColumnId="576"/>
      <queryTableField id="577" name="a1106j" tableColumnId="577"/>
      <queryTableField id="578" name="a1106la" tableColumnId="578"/>
      <queryTableField id="579" name="a1106lb" tableColumnId="579"/>
      <queryTableField id="580" name="a1106lc" tableColumnId="580"/>
      <queryTableField id="581" name="a1107" tableColumnId="581"/>
      <queryTableField id="582" name="a1107e" tableColumnId="582"/>
      <queryTableField id="583" name="a1108" tableColumnId="583"/>
      <queryTableField id="584" name="a1108e" tableColumnId="584"/>
      <queryTableField id="585" name="a1109" tableColumnId="585"/>
      <queryTableField id="586" name="a1109e" tableColumnId="586"/>
      <queryTableField id="587" name="nota003" tableColumnId="587"/>
      <queryTableField id="588" name="nota004" tableColumnId="588"/>
      <queryTableField id="589" name="a1201" tableColumnId="589"/>
      <queryTableField id="590" name="A1202A" tableColumnId="590"/>
      <queryTableField id="591" name="A1202B" tableColumnId="591"/>
      <queryTableField id="592" name="A1202C" tableColumnId="592"/>
      <queryTableField id="593" name="A1202D" tableColumnId="593"/>
      <queryTableField id="594" name="A1202E1" tableColumnId="594"/>
      <queryTableField id="595" name="A1202F" tableColumnId="595"/>
      <queryTableField id="596" name="A1202G" tableColumnId="596"/>
      <queryTableField id="597" name="A1202H" tableColumnId="597"/>
      <queryTableField id="598" name="A1202I" tableColumnId="598"/>
      <queryTableField id="599" name="A1202J" tableColumnId="599"/>
      <queryTableField id="600" name="A1202K" tableColumnId="600"/>
      <queryTableField id="601" name="a1202e" tableColumnId="601"/>
      <queryTableField id="602" name="A1203A" tableColumnId="602"/>
      <queryTableField id="603" name="A1203B" tableColumnId="603"/>
      <queryTableField id="604" name="A1203C" tableColumnId="604"/>
      <queryTableField id="605" name="A1203D" tableColumnId="605"/>
      <queryTableField id="606" name="A1203E1" tableColumnId="606"/>
      <queryTableField id="607" name="A1203F" tableColumnId="607"/>
      <queryTableField id="608" name="A1203G" tableColumnId="608"/>
      <queryTableField id="609" name="A1203H" tableColumnId="609"/>
      <queryTableField id="610" name="A1203I" tableColumnId="610"/>
      <queryTableField id="611" name="A1203J" tableColumnId="611"/>
      <queryTableField id="612" name="a1203e" tableColumnId="612"/>
      <queryTableField id="613" name="a1204" tableColumnId="613"/>
      <queryTableField id="614" name="a1204e" tableColumnId="614"/>
      <queryTableField id="615" name="a1205" tableColumnId="615"/>
      <queryTableField id="616" name="a1206" tableColumnId="616"/>
      <queryTableField id="617" name="a1206e" tableColumnId="617"/>
      <queryTableField id="618" name="a1207" tableColumnId="618"/>
      <queryTableField id="619" name="a1207e" tableColumnId="619"/>
      <queryTableField id="620" name="a1208" tableColumnId="620"/>
      <queryTableField id="621" name="a1208e" tableColumnId="621"/>
      <queryTableField id="622" name="a1209" tableColumnId="622"/>
      <queryTableField id="623" name="a1210" tableColumnId="623"/>
      <queryTableField id="624" name="a1211" tableColumnId="624"/>
      <queryTableField id="625" name="a1212" tableColumnId="625"/>
      <queryTableField id="626" name="a1213" tableColumnId="626"/>
      <queryTableField id="627" name="a1214" tableColumnId="627"/>
      <queryTableField id="628" name="nota005" tableColumnId="628"/>
      <queryTableField id="629" name="nota006" tableColumnId="629"/>
      <queryTableField id="630" name="a1301" tableColumnId="630"/>
      <queryTableField id="631" name="a1302" tableColumnId="631"/>
      <queryTableField id="632" name="a1303" tableColumnId="632"/>
      <queryTableField id="633" name="a1304" tableColumnId="633"/>
      <queryTableField id="634" name="a1305" tableColumnId="634"/>
      <queryTableField id="635" name="a1306p" tableColumnId="635"/>
      <queryTableField id="636" name="a1306t" tableColumnId="636"/>
      <queryTableField id="637" name="a1307" tableColumnId="637"/>
      <queryTableField id="638" name="a1308" tableColumnId="638"/>
      <queryTableField id="639" name="a1309" tableColumnId="639"/>
      <queryTableField id="640" name="a1310" tableColumnId="640"/>
      <queryTableField id="641" name="a1311" tableColumnId="641"/>
      <queryTableField id="642" name="a1312" tableColumnId="642"/>
      <queryTableField id="643" name="nota007" tableColumnId="643"/>
      <queryTableField id="644" name="a1401" tableColumnId="644"/>
      <queryTableField id="645" name="a1402" tableColumnId="645"/>
      <queryTableField id="646" name="nota008" tableColumnId="646"/>
      <queryTableField id="647" name="a1403a" tableColumnId="647"/>
      <queryTableField id="648" name="a1403b" tableColumnId="648"/>
      <queryTableField id="649" name="a1404a" tableColumnId="649"/>
      <queryTableField id="650" name="a1404b" tableColumnId="650"/>
      <queryTableField id="651" name="a1405" tableColumnId="651"/>
      <queryTableField id="652" name="a1406" tableColumnId="652"/>
      <queryTableField id="653" name="a1407" tableColumnId="653"/>
      <queryTableField id="654" name="a1408" tableColumnId="654"/>
      <queryTableField id="655" name="a1409" tableColumnId="655"/>
      <queryTableField id="656" name="a1410h" tableColumnId="656"/>
      <queryTableField id="657" name="a1410m" tableColumnId="657"/>
      <queryTableField id="658" name="a1411" tableColumnId="658"/>
      <queryTableField id="659" name="a1412" tableColumnId="659"/>
      <queryTableField id="660" name="a1413h" tableColumnId="660"/>
      <queryTableField id="661" name="a1413m" tableColumnId="661"/>
      <queryTableField id="662" name="a1414" tableColumnId="662"/>
      <queryTableField id="663" name="nota009" tableColumnId="663"/>
      <queryTableField id="664" name="a1501" tableColumnId="664"/>
      <queryTableField id="665" name="a1502" tableColumnId="665"/>
      <queryTableField id="666" name="a1503" tableColumnId="666"/>
      <queryTableField id="667" name="A1504A" tableColumnId="667"/>
      <queryTableField id="668" name="A1504B" tableColumnId="668"/>
      <queryTableField id="669" name="A1504C" tableColumnId="669"/>
      <queryTableField id="670" name="A1504D" tableColumnId="670"/>
      <queryTableField id="671" name="A1504E1" tableColumnId="671"/>
      <queryTableField id="672" name="A1504F" tableColumnId="672"/>
      <queryTableField id="673" name="A1504G" tableColumnId="673"/>
      <queryTableField id="674" name="a1504e" tableColumnId="674"/>
      <queryTableField id="675" name="nota010" tableColumnId="675"/>
      <queryTableField id="676" name="a1505" tableColumnId="676"/>
      <queryTableField id="677" name="a1506" tableColumnId="677"/>
      <queryTableField id="678" name="a1507" tableColumnId="678"/>
      <queryTableField id="679" name="nota011" tableColumnId="679"/>
      <queryTableField id="680" name="a1508" tableColumnId="680"/>
      <queryTableField id="681" name="a1509" tableColumnId="681"/>
      <queryTableField id="682" name="a1510" tableColumnId="682"/>
      <queryTableField id="683" name="nota012" tableColumnId="683"/>
      <queryTableField id="684" name="a1511" tableColumnId="684"/>
      <queryTableField id="685" name="a1512" tableColumnId="685"/>
      <queryTableField id="686" name="a1513" tableColumnId="686"/>
      <queryTableField id="687" name="nota013" tableColumnId="687"/>
      <queryTableField id="688" name="a1514" tableColumnId="688"/>
      <queryTableField id="689" name="a1515" tableColumnId="689"/>
      <queryTableField id="690" name="a1516" tableColumnId="690"/>
      <queryTableField id="691" name="comentario" tableColumnId="691"/>
      <queryTableField id="692" name="tiempo" tableColumnId="692"/>
      <queryTableField id="693" name="hora_fin" tableColumnId="693"/>
      <queryTableField id="694" name="fecha_fin" tableColumnId="694"/>
      <queryTableField id="695" name="completa" tableColumnId="695"/>
      <queryTableField id="696" name="otroent" tableColumnId="696"/>
      <queryTableField id="697" name="ponde_f" tableColumnId="697"/>
      <queryTableField id="698" name="estrato" tableColumnId="698"/>
      <queryTableField id="699" name="est_sel" tableColumnId="699"/>
      <queryTableField id="700" name="x_region" tableColumnId="700"/>
      <queryTableField id="701" name="indice1" tableColumnId="701"/>
      <queryTableField id="702" name="nseF" tableColumnId="702"/>
      <queryTableField id="703" name="nse5F" tableColumnId="70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D474CF0-6269-44D8-8279-F973F0A9DFDD}" autoFormatId="16" applyNumberFormats="0" applyBorderFormats="0" applyFontFormats="0" applyPatternFormats="0" applyAlignmentFormats="0" applyWidthHeightFormats="0">
  <queryTableRefresh nextId="704">
    <queryTableFields count="703">
      <queryTableField id="1" name="Folio" tableColumnId="1"/>
      <queryTableField id="2" name="Folio de integrante" tableColumnId="2"/>
      <queryTableField id="3" name="Maquina" tableColumnId="3"/>
      <queryTableField id="4" name="Hora de Inicio 1" tableColumnId="4"/>
      <queryTableField id="5" name="Fecha de Inicio 1" tableColumnId="5"/>
      <queryTableField id="6" name="Hora termino 1" tableColumnId="6"/>
      <queryTableField id="7" name="Fecha termino 1" tableColumnId="7"/>
      <queryTableField id="8" name="Duración de la Entrevista 1" tableColumnId="8"/>
      <queryTableField id="9" name="Resultado de entrevista 1" tableColumnId="9"/>
      <queryTableField id="10" name="Hora de Inicio 2" tableColumnId="10"/>
      <queryTableField id="11" name="Fecha de Inicio 2" tableColumnId="11"/>
      <queryTableField id="12" name="Hora de Termino 2" tableColumnId="12"/>
      <queryTableField id="13" name="Fecha de Termino 2" tableColumnId="13"/>
      <queryTableField id="14" name="Duración de la Entrevista 2" tableColumnId="14"/>
      <queryTableField id="15" name="Resultado de entrevista 2" tableColumnId="15"/>
      <queryTableField id="16" name="Hora de Inicio 3" tableColumnId="16"/>
      <queryTableField id="17" name="Fecha de Inicio 3" tableColumnId="17"/>
      <queryTableField id="18" name="Hora de Termino 3" tableColumnId="18"/>
      <queryTableField id="19" name="Fecha de Termino 3" tableColumnId="19"/>
      <queryTableField id="20" name="Duración de la Entrevista 3" tableColumnId="20"/>
      <queryTableField id="21" name="Resultado de entrevista 3" tableColumnId="21"/>
      <queryTableField id="22" name="Hora de Inicio 4" tableColumnId="22"/>
      <queryTableField id="23" name="Fecha de Inicio 4" tableColumnId="23"/>
      <queryTableField id="24" name="Hora de Termino 4" tableColumnId="24"/>
      <queryTableField id="25" name="Fecha de Termino 4" tableColumnId="25"/>
      <queryTableField id="26" name="Duración de la Entrevista 4" tableColumnId="26"/>
      <queryTableField id="27" name="Resultado de entrevista 4" tableColumnId="27"/>
      <queryTableField id="28" name="Hora de Inicio" tableColumnId="28"/>
      <queryTableField id="29" name="Fecha de inicio" tableColumnId="29"/>
      <queryTableField id="30" name="Region o zona de trabajo" tableColumnId="30"/>
      <queryTableField id="31" name="Entidad" tableColumnId="31"/>
      <queryTableField id="32" name="DESC_ENT" tableColumnId="32"/>
      <queryTableField id="33" name="Municipio" tableColumnId="33"/>
      <queryTableField id="34" name="DESC_MUN" tableColumnId="34"/>
      <queryTableField id="35" name="Vivienda" tableColumnId="35"/>
      <queryTableField id="36" name="hogar" tableColumnId="36"/>
      <queryTableField id="37" name="Unidad primaria de muestreo" tableColumnId="37"/>
      <queryTableField id="38" name="Edad del Seleccionado" tableColumnId="38"/>
      <queryTableField id="39" name="Sexo del Seleccionado" tableColumnId="39"/>
      <queryTableField id="40" name="Fecha de Nacimiento" tableColumnId="40"/>
      <queryTableField id="41" name="ASEXO ¿Cuál es el sexo de (NOMBRE) ?" tableColumnId="41"/>
      <queryTableField id="42" name="AEDAD ¿Cuántos años cumplidos tiene actualmente (NOMBRE) ?" tableColumnId="42"/>
      <queryTableField id="43" name="NOTA014" tableColumnId="43"/>
      <queryTableField id="44" name="¿Alguna vez le ha dicho un médico/dietista/nutriólogo que tiene o tuvo obesidad?" tableColumnId="44"/>
      <queryTableField id="45" name="¿Qué edad tenía cuando le diagnosticaron obesidad?" tableColumnId="45"/>
      <queryTableField id="46" name="¿Siguió algún tratamiento para controlar su peso?" tableColumnId="46"/>
      <queryTableField id="47" name="Ahora le voy a mostrar unas figuras corporales, por favor, dígame qué figura siente que más se parece a usted en este momento" tableColumnId="47"/>
      <queryTableField id="48" name="¿Cuál es su peso habitual sin ropa y zapatos?" tableColumnId="48"/>
      <queryTableField id="49" name="¿Considera que su peso actual es..." tableColumnId="49"/>
      <queryTableField id="50" name="Durante los últimos 12 meses, ¿ha perdido o ganado peso?" tableColumnId="50"/>
      <queryTableField id="51" name="¿Cuántos kilos fueron los que ganó (perdió)?" tableColumnId="51"/>
      <queryTableField id="52" name="¿Esta pérdida de peso fue intencional?" tableColumnId="52"/>
      <queryTableField id="53" name="¿Las acciones que tomó para perder peso fueron..." tableColumnId="53"/>
      <queryTableField id="54" name="¿Las acciones que tomó para perder peso fueron..._1" tableColumnId="54"/>
      <queryTableField id="55" name="¿Las acciones que tomó para perder peso fueron..._2" tableColumnId="55"/>
      <queryTableField id="56" name="¿Las acciones que tomó para perder peso fueron..._3" tableColumnId="56"/>
      <queryTableField id="57" name="¿Las acciones que tomó para perder peso fueron..._4" tableColumnId="57"/>
      <queryTableField id="58" name="¿Las acciones que tomó para perder peso fueron..._5" tableColumnId="58"/>
      <queryTableField id="59" name="¿Las acciones que tomó para perder peso fueron..._6" tableColumnId="59"/>
      <queryTableField id="60" name="¿Las acciones que tomó para perder peso fueron..._7" tableColumnId="60"/>
      <queryTableField id="61" name="¿Las acciones que tomó para perder peso fueron..._8" tableColumnId="61"/>
      <queryTableField id="62" name="Las acciones que tomé para perder peso fueron ESPECIFIQUE" tableColumnId="62"/>
      <queryTableField id="63" name="NOTA015" tableColumnId="63"/>
      <queryTableField id="64" name="NOTA016" tableColumnId="64"/>
      <queryTableField id="65" name="Durante la última semana...¿Sentía como si no pudiera quitarse de encima la tristeza?" tableColumnId="65"/>
      <queryTableField id="66" name="Durante la última semana...¿le costaba concentrarse en lo que estaba haciendo?" tableColumnId="66"/>
      <queryTableField id="67" name="Durante la última semana...¿se sintió deprimido/a?" tableColumnId="67"/>
      <queryTableField id="68" name="Durante la última semana...¿le parecía que todo lo que hacía era un esfuerzo?" tableColumnId="68"/>
      <queryTableField id="69" name="Durante la última semana...¿no durmió bien?" tableColumnId="69"/>
      <queryTableField id="70" name="Durante la última semana...¿disfruto de la vida?" tableColumnId="70"/>
      <queryTableField id="71" name="Durante la última semana...¿se sintió triste?" tableColumnId="71"/>
      <queryTableField id="72" name="¿Alguna vez le ha dicho un médico u otra personal de salud que sufre o ha sufrido depresión?" tableColumnId="72"/>
      <queryTableField id="73" name="¿Le mandaron medicinas o algún otro tipo de tratamiento para la depresión?" tableColumnId="73"/>
      <queryTableField id="74" name="Durante las últimas 2 semanas, ¿ha tomado algún medicamento o ha seguido otro tipo de tratamiento para la depresión?" tableColumnId="74"/>
      <queryTableField id="75" name="NOTA017" tableColumnId="75"/>
      <queryTableField id="76" name="NOTA018" tableColumnId="76"/>
      <queryTableField id="77" name="¿Algún médico le ha dicho que tiene diabetes (o alta el azúcar en la sangre)?" tableColumnId="77"/>
      <queryTableField id="78" name="¿Qué edad tenía usted cuando el médico le dijo que tenía diabetes (o alta el azúcar en la sangre)?" tableColumnId="78"/>
      <queryTableField id="79" name="En los últimos 12 meses, ¿cuántas veces y con qué frecuencia acudió al médico para controlar su diabetes (o azúcar alta en la sangre)?" tableColumnId="79"/>
      <queryTableField id="80" name="En los últimos 12 meses, ¿cuántas veces y con qué frecuencia acudió al médico para controlar su diabetes (o azúcar alta en la sangre)?_9" tableColumnId="80"/>
      <queryTableField id="81" name="¿Hace cuánto tiempo fue la última ocasión en la que acudió con un profesional de la salud para tratar su diabetes?" tableColumnId="81"/>
      <queryTableField id="82" name="¿Hace cuánto tiempo fue la última ocasión en la que acudió con un profesional de la salud para tratar su diabetes MESES?" tableColumnId="82"/>
      <queryTableField id="83" name="¿Hace cuánto tiempo fue la última ocasión en la que acudió con un profesional de la salud para tratar su diabetes AÑOS?" tableColumnId="83"/>
      <queryTableField id="84" name="En esa última ocasión, ¿en dónde se atendió?" tableColumnId="84"/>
      <queryTableField id="85" name="En esa última ocasión, ¿en dónde se atendió? Especifique" tableColumnId="85"/>
      <queryTableField id="86" name="En esa última ocasión, en el lugar en donde lo(a) atendieron, alguna persona¿revisó sus niveles de glucosa?" tableColumnId="86"/>
      <queryTableField id="87" name="En esa última ocasión, en el lugar en donde lo(a) atendieron, alguna persona¿le tomó la tensión arterial?" tableColumnId="87"/>
      <queryTableField id="88" name="En esa última ocasión, en el lugar en donde lo(a) atendieron, alguna persona¿lo(a) pesó?" tableColumnId="88"/>
      <queryTableField id="89" name="En esa última ocasión, en el lugar en donde lo(a) atendieron, alguna persona¿le pidió quitarse el calzado y le revisó los pies?" tableColumnId="89"/>
      <queryTableField id="90" name="En esa última ocasión, en el lugar en donde lo(a) atendieron, alguna persona¿le hizo sugerencias sobre su forma de alimentarse?" tableColumnId="90"/>
      <queryTableField id="91" name="En esa última ocasión, en el lugar en donde lo(a) atendieron, alguna persona¿le hizo sugerencias sobre cómo aumentar su actividad física (caminar, correr, etcétera)?" tableColumnId="91"/>
      <queryTableField id="92" name="En esa última ocasión, en el lugar en donde lo(a) atendieron, alguna persona¿lo invitó a participar en algún Grupo de ayuda mutua para el control de su diabetes?" tableColumnId="92"/>
      <queryTableField id="93" name="En esa última ocasión, en el lugar en donde lo(a) atendieron, alguna persona¿le solicitó que acudiera a revisión de la vista?" tableColumnId="93"/>
      <queryTableField id="94" name="En esa última ocasión, en el lugar en donde lo(a) atendieron, alguna persona¿le solicitó que acudiera a revisión con un dentista?" tableColumnId="94"/>
      <queryTableField id="95" name="En esa última ocasión, en el lugar en donde lo(a) atendieron, alguna persona¿le solicitó exámenes de laboratorio en muestras de sangre?" tableColumnId="95"/>
      <queryTableField id="96" name="En esa última ocasión, en el lugar en donde lo(a) atendieron, alguna persona¿le solicitó exámenes de laboratorio en muestras de orina?" tableColumnId="96"/>
      <queryTableField id="97" name="En esa última ocasión, en el lugar en donde lo(a) atendieron, alguna persona¿le dio explicaciones sobre los medicamentos que le recetó?" tableColumnId="97"/>
      <queryTableField id="98" name="¿Actualmente toma pastillas o le aplican insulina para controlar su azúcar?" tableColumnId="98"/>
      <queryTableField id="99" name="¿Cuánto tiempo tiene tomando pastillas para controlar su azúcar? meses" tableColumnId="99"/>
      <queryTableField id="100" name="¿Cuánto tiempo tiene tomando pastillas para controlar su azúcar?  años" tableColumnId="100"/>
      <queryTableField id="101" name="¿Hace cuánto tiempo inició el tratamiento con insulina? Meses" tableColumnId="101"/>
      <queryTableField id="102" name="¿Hace cuánto tiempo inició el tratamiento con insulina? Años" tableColumnId="102"/>
      <queryTableField id="103" name="¿Se aplica insulina todos los días?" tableColumnId="103"/>
      <queryTableField id="104" name="¿Cuántas veces al día se aplica insulina?" tableColumnId="104"/>
      <queryTableField id="105" name="Actualmente, ¿qué otro tratamiento lleva para controlar su azúcar?" tableColumnId="105"/>
      <queryTableField id="106" name="Actualmente, ¿qué otro tratamiento lleva para controlar su azúcar?_10" tableColumnId="106"/>
      <queryTableField id="107" name="Actualmente, ¿qué otro tratamiento lleva para controlar su azúcar?_11" tableColumnId="107"/>
      <queryTableField id="108" name="Actualmente, ¿qué otro tratamiento lleva para controlar su azúcar?_12" tableColumnId="108"/>
      <queryTableField id="109" name="En los últimos seis meses ¿Ha suspendido algun(os) de los medicamentos más de una vez a la semana?" tableColumnId="109"/>
      <queryTableField id="110" name="¿Cuál fue la causa de la suspensión?" tableColumnId="110"/>
      <queryTableField id="111" name="Debido a la diabetes, ¿qué medidas preventivas ha seguido para evitar complicaciones en el último año?" tableColumnId="111"/>
      <queryTableField id="112" name="Debido a la diabetes, ¿qué medidas preventivas ha seguido para evitar complicaciones en el último año?_13" tableColumnId="112"/>
      <queryTableField id="113" name="Debido a la diabetes, ¿qué medidas preventivas ha seguido para evitar complicaciones en el último año?_14" tableColumnId="113"/>
      <queryTableField id="114" name="Debido a la diabetes, ¿qué medidas preventivas ha seguido para evitar complicaciones en el último año?_15" tableColumnId="114"/>
      <queryTableField id="115" name="Debido a la diabetes, ¿qué medidas preventivas ha seguido para evitar complicaciones en el último año?_16" tableColumnId="115"/>
      <queryTableField id="116" name="Debido a la diabetes, ¿qué medidas preventivas ha seguido para evitar complicaciones en el último año?_17" tableColumnId="116"/>
      <queryTableField id="117" name="Debido a la diabetes, ¿qué medidas preventivas ha seguido para evitar complicaciones en el último año?_18" tableColumnId="117"/>
      <queryTableField id="118" name="Debido a la diabetes, ¿qué medidas preventivas ha seguido para evitar complicaciones en el último año?_19" tableColumnId="118"/>
      <queryTableField id="119" name="Debido a la diabetes, ¿qué medidas preventivas ha seguido para evitar complicaciones en el último año?_20" tableColumnId="119"/>
      <queryTableField id="120" name="Debido a la diabetes, ¿qué medidas preventivas ha seguido para evitar complicaciones en el último año?_21" tableColumnId="120"/>
      <queryTableField id="121" name="Debido a la diabetes, ¿qué medidas preventivas ha seguido para evitar complicaciones en el último año?_22" tableColumnId="121"/>
      <queryTableField id="122" name="Debido a la diabetes, ¿qué medidas preventivas ha seguido para evitar complicaciones en el último año?_23" tableColumnId="122"/>
      <queryTableField id="123" name="Debido a la diabetes, ¿qué medidas preventivas ha seguido para evitar complicaciones en el último año?_24" tableColumnId="123"/>
      <queryTableField id="124" name="Debido a la diabetes, ¿qué medidas preventivas ha seguido para evitar complicaciones en el último año?_25" tableColumnId="124"/>
      <queryTableField id="125" name="Debido a la diabetes, ¿qué medidas preventivas ha seguido para evitar complicaciones en el último año?_26" tableColumnId="125"/>
      <queryTableField id="126" name="Debido a la diabetes, ¿qué medidas preventivas ha seguido para evitar complicaciones en el último año?_27" tableColumnId="126"/>
      <queryTableField id="127" name="Debido a la diabetes, ¿qué medidas preventivas ha seguido para evitar complicaciones en el último año?_28" tableColumnId="127"/>
      <queryTableField id="128" name="Debido a la diabetes, ¿qué medidas preventivas ha seguido para evitar complicaciones en el último año?_29" tableColumnId="128"/>
      <queryTableField id="129" name="Debido a la diabetes, ¿qué medidas preventivas ha seguido para evitar complicaciones en el último año?_30" tableColumnId="129"/>
      <queryTableField id="130" name="Debido a la diabetes, ¿qué medidas preventivas ha seguido para evitar complicaciones en el último año?_31" tableColumnId="130"/>
      <queryTableField id="131" name="Debido a la diabetes, ¿qué medidas preventivas ha seguido para evitar complicaciones en el último año?_32" tableColumnId="131"/>
      <queryTableField id="132" name="Debido a la diabetes, ¿qué medidas preventivas ha seguido para evitar complicaciones en el último año?_33" tableColumnId="132"/>
      <queryTableField id="133" name="Debido a la diabetes, ¿qué medidas preventivas ha seguido para evitar complicaciones en el último año? Especifique" tableColumnId="133"/>
      <queryTableField id="134" name="¿Debido a la diabetes ha tenido úlceras en piernas o pies?" tableColumnId="134"/>
      <queryTableField id="135" name="¿Debido a la diabetes le han amputado alguna parte del cuerpo?" tableColumnId="135"/>
      <queryTableField id="136" name="¿Debido a la diabetes le ha disminuido la visión?" tableColumnId="136"/>
      <queryTableField id="137" name="¿Debido a la diabetes ha perdido la vista?" tableColumnId="137"/>
      <queryTableField id="138" name="¿Debido a la diabetes le han hecho diálisis?" tableColumnId="138"/>
      <queryTableField id="139" name="¿Debido a la diabetes ha sufrido de un infarto al corazón?" tableColumnId="139"/>
      <queryTableField id="140" name="¿Debido a la diabetes ha tenido un infarto cerebral?" tableColumnId="140"/>
      <queryTableField id="141" name="¿Debido a la diabetes ha tenido pie diabético?" tableColumnId="141"/>
      <queryTableField id="142" name="¿Debido a la diabetes sufrió de un coma diabético?" tableColumnId="142"/>
      <queryTableField id="143" name="¿Debido a la diabetes se le ha bajado el azúcar hasta el punto de tener un episodio de aparición súbita de sudoración, confusión o pérdida de conocimiento, que requirió ayuda de una tercera persona para su resolución?" tableColumnId="143"/>
      <queryTableField id="144" name="NOTA019" tableColumnId="144"/>
      <queryTableField id="145" name="NOTA020" tableColumnId="145"/>
      <queryTableField id="146" name="¿Algún médico le ha dicho que tiene la presión alta?" tableColumnId="146"/>
      <queryTableField id="147" name="¿Hace cuánto tiempo le dijo su médico que tiene la presión alta? Meses" tableColumnId="147"/>
      <queryTableField id="148" name="¿Hace cuánto tiempo le dijo su médico que tiene la presión alta? Años" tableColumnId="148"/>
      <queryTableField id="149" name="¿Estaba embarazada cuando le dijeron que su presión estaba alta?" tableColumnId="149"/>
      <queryTableField id="150" name="¿Actualmente toma alguna medicina (pastillas) para controlar su presión alta?" tableColumnId="150"/>
      <queryTableField id="151" name="¿Cuánto tiempo tiene tomando este medicamento? Meses" tableColumnId="151"/>
      <queryTableField id="152" name="¿Cuánto tiempo tiene tomando este medicamento? Años" tableColumnId="152"/>
      <queryTableField id="153" name="En los últimos 12 meses, ¿cuántas veces acudió al médico para controlar su hipertensión (sin contar las visitas al servicio de urgencias)?" tableColumnId="153"/>
      <queryTableField id="154" name="¿En dónde se atiende principalmente para controlar su presión alta?" tableColumnId="154"/>
      <queryTableField id="155" name="¿En dónde se atiende principalmente para controlar su presión alta? Especifique" tableColumnId="155"/>
      <queryTableField id="156" name="Actualmente, ¿qué otro tratamiento lleva para controlar su presión alta?" tableColumnId="156"/>
      <queryTableField id="157" name="Actualmente, ¿qué otro tratamiento lleva para controlar su presión alta?_34" tableColumnId="157"/>
      <queryTableField id="158" name="Actualmente, ¿qué otro tratamiento lleva para controlar su presión alta?_35" tableColumnId="158"/>
      <queryTableField id="159" name="Actualmente, ¿qué otro tratamiento lleva para controlar su presión alta?_36" tableColumnId="159"/>
      <queryTableField id="160" name="Actualmente, ¿qué otro tratamiento lleva para controlar su presión alta?_37" tableColumnId="160"/>
      <queryTableField id="161" name="En los últimos 12 meses, ¿cada cuándo le tomaron la presión?" tableColumnId="161"/>
      <queryTableField id="162" name="¿Cuántas veces?" tableColumnId="162"/>
      <queryTableField id="163" name="¿Debido a la hipertensión ha sufrido daño en la retina?" tableColumnId="163"/>
      <queryTableField id="164" name="¿Debido a la hipertensión le han hecho diálisis?" tableColumnId="164"/>
      <queryTableField id="165" name="¿Debido a la hipertensión ha sufrido de un infarto al corazón?" tableColumnId="165"/>
      <queryTableField id="166" name="¿Debido a la hipertensión ha tenido un infarto o embolia cerebral?" tableColumnId="166"/>
      <queryTableField id="167" name="¿Debido a la hipertensión ha acudido a un servicio de urgencias en el último año?" tableColumnId="167"/>
      <queryTableField id="168" name="¿Cuántas veces?_38" tableColumnId="168"/>
      <queryTableField id="169" name="¿Debido a la hipertensión ha estado hospitalizado por más de 24 horas en el último año?" tableColumnId="169"/>
      <queryTableField id="170" name="¿Cuántas veces?_39" tableColumnId="170"/>
      <queryTableField id="171" name="¿Cuántos días en total en el último año?" tableColumnId="171"/>
      <queryTableField id="172" name="NOTA021" tableColumnId="172"/>
      <queryTableField id="173" name="NOTA037" tableColumnId="173"/>
      <queryTableField id="174" name="¿Ha tenido alguna vez un dolor fuerte en el pecho, sudoración, con falta de aire o gran malestar que durara media hora o más?" tableColumnId="174"/>
      <queryTableField id="175" name="¿Le ha dicho el médico que usted tiene (o tuvo) un infarto o ataque al corazón?" tableColumnId="175"/>
      <queryTableField id="176" name="¿Le ha dicho el médico que usted tiene (o tuvo) angina de pecho (dolor o molestia en el pecho, que desaparece regularmente de forma espontánea con el reposo o con medicinas?" tableColumnId="176"/>
      <queryTableField id="177" name="¿Le ha dicho el médico que usted tiene (o tuvo) insuficiencia cardiaca (debilitamiento de la capacidad de bombeo del corazón, que provoca edema en pies, tobillos y piernas, cansancio y falta de aire)?" tableColumnId="177"/>
      <queryTableField id="178" name="¿Lo hospitalizaron para atender el infarto que presentó?" tableColumnId="178"/>
      <queryTableField id="179" name="¿A qué edad tuvo el primer infarto?" tableColumnId="179"/>
      <queryTableField id="180" name="¿Actualmente está tomando algún medicamento por el infarto?" tableColumnId="180"/>
      <queryTableField id="181" name="¿Le ha dicho su médico, si ha tenido una embolia o un infarto cerebral?" tableColumnId="181"/>
      <queryTableField id="182" name="¿Lo(a) hospitalizaron por esta razón?" tableColumnId="182"/>
      <queryTableField id="183" name="NOTA022" tableColumnId="183"/>
      <queryTableField id="184" name="NOTA023" tableColumnId="184"/>
      <queryTableField id="185" name="¿Alguna vez un médico le ha dicho que padece de alguna enfermedad del riñón, como infección de vías urinarias en más de una ocasión?" tableColumnId="185"/>
      <queryTableField id="186" name="¿Alguna vez un médico le ha dicho que padece de alguna enfermedad del riñón, como cálculos renales?" tableColumnId="186"/>
      <queryTableField id="187" name="¿Alguna vez un médico le ha dicho que padece de alguna enfermedad del riñón, como insuficiencia renal o enfermedad renal crónica?" tableColumnId="187"/>
      <queryTableField id="188" name="¿El tipo de tratamiento que tiene para su enfermedad renal es dieta sin sal?" tableColumnId="188"/>
      <queryTableField id="189" name="¿El tipo de tratamiento que tiene para su enfermedad renal es medicamentos?" tableColumnId="189"/>
      <queryTableField id="190" name="¿El tipo de tratamiento que tiene para su enfermedad renal es diálisis?" tableColumnId="190"/>
      <queryTableField id="191" name="¿El tipo de tratamiento que tiene para su enfermedad renal es hemodiálisis?" tableColumnId="191"/>
      <queryTableField id="192" name="¿El tipo de tratamiento que tiene para su enfermedad renal es medicina alternativa?" tableColumnId="192"/>
      <queryTableField id="193" name="¿El tipo de tratamiento que tiene para su enfermedad renal es Otro (especifica)" tableColumnId="193"/>
      <queryTableField id="194" name="Especifique" tableColumnId="194"/>
      <queryTableField id="195" name="Ninguno" tableColumnId="195"/>
      <queryTableField id="196" name="¿Le han medido alguna vez la concentración de colesterol y triglicéridos?" tableColumnId="196"/>
      <queryTableField id="197" name="¿Algún médico le ha dicho que tiene el colesterol alto?" tableColumnId="197"/>
      <queryTableField id="198" name="Mencione las acciones que actualmente toma para el control del colesterol" tableColumnId="198"/>
      <queryTableField id="199" name="Mencione las acciones que actualmente toma para el control del colesterol_40" tableColumnId="199"/>
      <queryTableField id="200" name="Mencione las acciones que actualmente toma para el control del colesterol_41" tableColumnId="200"/>
      <queryTableField id="201" name="Mencione las acciones que actualmente toma para el control del colesterol_42" tableColumnId="201"/>
      <queryTableField id="202" name="¿Algún médico le ha dicho que tiene los triglicéridos  altos?" tableColumnId="202"/>
      <queryTableField id="203" name="Mencione las acciones que actualmente toma para el control de los triglicéridos altos" tableColumnId="203"/>
      <queryTableField id="204" name="Mencione las acciones que actualmente toma para el control de los triglicéridos altos_43" tableColumnId="204"/>
      <queryTableField id="205" name="Mencione las acciones que actualmente toma para el control de los triglicéridos altos_44" tableColumnId="205"/>
      <queryTableField id="206" name="Mencione las acciones que actualmente toma para el control de los triglicéridos altos_45" tableColumnId="206"/>
      <queryTableField id="207" name="¿Toma alguno de los siguientes medicamentos para el control del colesterol y/o los triglicéridos?." tableColumnId="207"/>
      <queryTableField id="208" name="¿Toma alguno de los siguientes medicamentos para el control del colesterol y/o los triglicéridos?._46" tableColumnId="208"/>
      <queryTableField id="209" name="¿Toma alguno de los siguientes medicamentos para el control del colesterol y/o los triglicéridos?._47" tableColumnId="209"/>
      <queryTableField id="210" name="NOTA024" tableColumnId="210"/>
      <queryTableField id="211" name="NOTA025" tableColumnId="211"/>
      <queryTableField id="212" name="Tiene/Tuvo usted hermanos(as)" tableColumnId="212"/>
      <queryTableField id="213" name="¿Su PADRE tiene o tuvo diabetes o azúcar alta en la sangre?" tableColumnId="213"/>
      <queryTableField id="214" name="¿Su PADRE tiene o tuvo hipertensión o presión alta?" tableColumnId="214"/>
      <queryTableField id="215" name="¿Su PADRE  tuvo un infarto?" tableColumnId="215"/>
      <queryTableField id="216" name="¿A qué edad su PADRE tuvo su primer infarto?" tableColumnId="216"/>
      <queryTableField id="217" name="¿Su PADRE tuvo valores altos de colesterol y/o triglicéridos?" tableColumnId="217"/>
      <queryTableField id="218" name="¿Su MADRE tiene o tuvo diabetes o azúcar alta en la sangre?" tableColumnId="218"/>
      <queryTableField id="219" name="¿Su MADRE tiene o tuvo hipertensión o presión alta?" tableColumnId="219"/>
      <queryTableField id="220" name="¿Su MADRE  tuvo un infarto?" tableColumnId="220"/>
      <queryTableField id="221" name="¿A qué edad su MADRE tuvo su primer infarto?" tableColumnId="221"/>
      <queryTableField id="222" name="¿Su MADRE tuvo valores altos de colesterol y/o triglicéridos?" tableColumnId="222"/>
      <queryTableField id="223" name="¿Su HERMANO(A) tiene o tuvo diabetes o azúcar alta en la sangre?" tableColumnId="223"/>
      <queryTableField id="224" name="¿Su HERMANO(A) tiene o tuvo hipertensión o presión alta?" tableColumnId="224"/>
      <queryTableField id="225" name="¿Su HERMANO(A)  tuvo un infarto?" tableColumnId="225"/>
      <queryTableField id="226" name="¿A qué edad su HERMANO(A) tuvo su primer infarto?" tableColumnId="226"/>
      <queryTableField id="227" name="¿Su HERMANO(A) tuvo valores altos de colesterol y/o triglicéridos?" tableColumnId="227"/>
      <queryTableField id="228" name="NOTA026" tableColumnId="228"/>
      <queryTableField id="229" name="NOTA027" tableColumnId="229"/>
      <queryTableField id="230" name="¿A qué edad tuvo su primera relación sexual?" tableColumnId="230"/>
      <queryTableField id="231" name="¿Qué edad tenía su pareja en su primera relación sexual?" tableColumnId="231"/>
      <queryTableField id="232" name="La primera vez que tuvo relaciones sexuales, ¿qué hicieron o qué usaron usted o su pareja para evitar un embarazo o una infección de transmisión sexual?" tableColumnId="232"/>
      <queryTableField id="233" name="La primera vez que tuvo relaciones sexuales, ¿qué hicieron o qué usaron usted o su pareja para evitar un embarazo o una infección de transmisión sexual?_48" tableColumnId="233"/>
      <queryTableField id="234" name="La primera vez que tuvo relaciones sexuales, ¿qué hicieron o qué usaron usted o su pareja para evitar un embarazo o una infección de transmisión sexual?_49" tableColumnId="234"/>
      <queryTableField id="235" name="La primera vez que tuvo relaciones sexuales, ¿qué hicieron o qué usaron usted o su pareja para evitar un embarazo o una infección de transmisión sexual?_50" tableColumnId="235"/>
      <queryTableField id="236" name="La primera vez que tuvo relaciones sexuales, ¿qué hicieron o qué usaron usted o su pareja para evitar un embarazo o una infección de transmisión sexual?_51" tableColumnId="236"/>
      <queryTableField id="237" name="La primera vez que tuvo relaciones sexuales, ¿qué hicieron o qué usaron usted o su pareja para evitar un embarazo o una infección de transmisión sexual?_52" tableColumnId="237"/>
      <queryTableField id="238" name="La primera vez que tuvo relaciones sexuales, ¿qué hicieron o qué usaron usted o su pareja para evitar un embarazo o una infección de transmisión sexual?_53" tableColumnId="238"/>
      <queryTableField id="239" name="La primera vez que tuvo relaciones sexuales, ¿qué hicieron o qué usaron usted o su pareja para evitar un embarazo o una infección de transmisión sexual?_54" tableColumnId="239"/>
      <queryTableField id="240" name="La primera vez que tuvo relaciones sexuales, ¿qué hicieron o qué usaron usted o su pareja para evitar un embarazo o una infección de transmisión sexual?_55" tableColumnId="240"/>
      <queryTableField id="241" name="La primera vez que tuvo relaciones sexuales, ¿qué hicieron o qué usaron usted o su pareja para evitar un embarazo o una infección de transmisión sexual?_56" tableColumnId="241"/>
      <queryTableField id="242" name="La primera vez que tuvo relaciones sexuales, ¿qué hicieron o qué usaron usted o su pareja para evitar un embarazo o una infección de transmisión sexual?_57" tableColumnId="242"/>
      <queryTableField id="243" name="La primera vez que tuvo relaciones sexuales, ¿qué hicieron o qué usaron usted o su pareja para evitar un embarazo o una infección de transmisión sexual?_58" tableColumnId="243"/>
      <queryTableField id="244" name="La primera vez que tuvo relaciones sexuales, ¿qué hicieron o qué usaron usted o su pareja para evitar un embarazo o una infección de transmisión sexual?_59" tableColumnId="244"/>
      <queryTableField id="245" name="La primera vez que tuvo relaciones sexuales, ¿qué hicieron o qué usaron usted o su pareja para evitar un embarazo o una infección de transmisión sexual?_60" tableColumnId="245"/>
      <queryTableField id="246" name="La primera vez que tuvo relaciones sexuales, ¿qué hicieron o qué usaron usted o su pareja para evitar un embarazo o una infección de transmisión sexual?_61" tableColumnId="246"/>
      <queryTableField id="247" name="La primera vez que tuvo relaciones sexuales, ¿qué hicieron o qué usaron usted o su pareja para evitar un embarazo o una infección de transmisión sexual?  ESPECIFIQUE" tableColumnId="247"/>
      <queryTableField id="248" name="En su última relación sexual, ¿Qué hicieron usted o su pareja para evitar un embarazo o una infección de transmisión sexual?" tableColumnId="248"/>
      <queryTableField id="249" name="En su última relación sexual, ¿Qué hicieron usted o su pareja para evitar un embarazo o una infección de transmisión sexual?_62" tableColumnId="249"/>
      <queryTableField id="250" name="En su última relación sexual, ¿Qué hicieron usted o su pareja para evitar un embarazo o una infección de transmisión sexual?_63" tableColumnId="250"/>
      <queryTableField id="251" name="En su última relación sexual, ¿Qué hicieron usted o su pareja para evitar un embarazo o una infección de transmisión sexual?_64" tableColumnId="251"/>
      <queryTableField id="252" name="En su última relación sexual, ¿Qué hicieron usted o su pareja para evitar un embarazo o una infección de transmisión sexual?_65" tableColumnId="252"/>
      <queryTableField id="253" name="En su última relación sexual, ¿Qué hicieron usted o su pareja para evitar un embarazo o una infección de transmisión sexual?_66" tableColumnId="253"/>
      <queryTableField id="254" name="En su última relación sexual, ¿Qué hicieron usted o su pareja para evitar un embarazo o una infección de transmisión sexual?_67" tableColumnId="254"/>
      <queryTableField id="255" name="En su última relación sexual, ¿Qué hicieron usted o su pareja para evitar un embarazo o una infección de transmisión sexual?_68" tableColumnId="255"/>
      <queryTableField id="256" name="En su última relación sexual, ¿Qué hicieron usted o su pareja para evitar un embarazo o una infección de transmisión sexual?_69" tableColumnId="256"/>
      <queryTableField id="257" name="En su última relación sexual, ¿Qué hicieron usted o su pareja para evitar un embarazo o una infección de transmisión sexual?_70" tableColumnId="257"/>
      <queryTableField id="258" name="En su última relación sexual, ¿Qué hicieron usted o su pareja para evitar un embarazo o una infección de transmisión sexual?_71" tableColumnId="258"/>
      <queryTableField id="259" name="En su última relación sexual, ¿Qué hicieron usted o su pareja para evitar un embarazo o una infección de transmisión sexual?_72" tableColumnId="259"/>
      <queryTableField id="260" name="En su última relación sexual, ¿Qué hicieron usted o su pareja para evitar un embarazo o una infección de transmisión sexual?_73" tableColumnId="260"/>
      <queryTableField id="261" name="En su última relación sexual, ¿Qué hicieron usted o su pareja para evitar un embarazo o una infección de transmisión sexual?_74" tableColumnId="261"/>
      <queryTableField id="262" name="En su última relación sexual, ¿Qué hicieron usted o su pareja para evitar un embarazo o una infección de transmisión sexual?_75" tableColumnId="262"/>
      <queryTableField id="263" name="En su última relación sexual, ¿Qué hicieron usted o su pareja para evitar un embarazo o una infección de transmisión sexual?_76" tableColumnId="263"/>
      <queryTableField id="264" name="En su última relación sexual, ¿Qué hicieron usted o su pareja para evitar un embarazo o una infección de transmisión sexual?_77" tableColumnId="264"/>
      <queryTableField id="265" name="En su última relación sexual, ¿Qué hicieron usted o su pareja para evitar un embarzo o una infección de transmisión sexual? ESPECIFIQUE" tableColumnId="265"/>
      <queryTableField id="266" name="¿Y además utilizaron condón masculino?" tableColumnId="266"/>
      <queryTableField id="267" name="¿A qué edad tuvo su primera regla o menstruación?" tableColumnId="267"/>
      <queryTableField id="268" name="¿Alguna vez ha estado embarazada?" tableColumnId="268"/>
      <queryTableField id="269" name="¿Está actualmente embarazada?" tableColumnId="269"/>
      <queryTableField id="270" name="¿Cuántos embarazos en total ha tenido?" tableColumnId="270"/>
      <queryTableField id="271" name="¿De estos embarazos cuántos han sido pérdidas o abortos?" tableColumnId="271"/>
      <queryTableField id="272" name="¿De estos embarazos cuántos han sido nacidos muertos?" tableColumnId="272"/>
      <queryTableField id="273" name="¿De estos embarazos cuántos han sido nacidos vivos?" tableColumnId="273"/>
      <queryTableField id="274" name="¿Cuántos han fallecido Antes de cumplir un año de edad?" tableColumnId="274"/>
      <queryTableField id="275" name="¿Cuántos han fallecido Después de cumplir un año de edad?" tableColumnId="275"/>
      <queryTableField id="276" name="¿En qué día, mes y año  nació su último(a) hijo(a) nacido(a) vivo(a) y que sigue vivo(a) DIA?" tableColumnId="276"/>
      <queryTableField id="277" name="¿En qué día, mes y año  nació su último(a) hijo(a) nacido(a) vivo(a) y que sigue vivo(a) MES?" tableColumnId="277"/>
      <queryTableField id="278" name="¿En qué día, mes y año  nació su último(a) hijo(a) nacido(a) vivo(a) y que sigue vivo(a) AÑO?" tableColumnId="278"/>
      <queryTableField id="279" name="NOTA028" tableColumnId="279"/>
      <queryTableField id="280" name="En total ¿cuántas veces la revisaron durante su último embarazo?" tableColumnId="280"/>
      <queryTableField id="281" name="¿En qué institución o lugar la revisaron la mayoría de las veces durante este embarazo?" tableColumnId="281"/>
      <queryTableField id="282" name="¿En qué institución o lugar la revisaron la mayoría de las veces durante este embarazo? Especifique" tableColumnId="282"/>
      <queryTableField id="283" name="¿Cuántos meses de embarazo tenía cuando la revisaron por primera vez?" tableColumnId="283"/>
      <queryTableField id="284" name="Durante el embarazo, cuando visitó al médico, enfermera o algún otro personal de salud, ¿Se le realizó algo de lo siguiente al menos una vez la midieron?" tableColumnId="284"/>
      <queryTableField id="285" name="Durante el embarazo, cuando visitó al médico, enfermera o algún otro personal de salud, ¿Se le realizó algo de lo siguiente al menos una vez la pesaron?" tableColumnId="285"/>
      <queryTableField id="286" name="Durante el embarazo, cuando visitó al médico, enfermera o algún otro personal de salud, ¿Se le realizó algo de lo siguiente al menos una vez le tomaron la presión arterial?" tableColumnId="286"/>
      <queryTableField id="287" name="Durante el embarazo, cuando visitó al médico, enfermera o algún otro personal de salud, ¿Se le realizó algo de lo siguiente al menos una vez le realizaron examen(es) general(es) de orina?" tableColumnId="287"/>
      <queryTableField id="288" name="Durante el embarazo, cuando visitó al médico, enfermera o algún otro personal de salud, ¿Se le realizó algo de lo siguiente al menos una vez le realizaron examen(es) de sangre?" tableColumnId="288"/>
      <queryTableField id="289" name="Durante el embarazo, cuando visitó al médico, enfermera o algún otro personal de salud, ¿Se le realizó algo de lo siguiente al menos una vez le midieron su nivel de azúcar en sangre?" tableColumnId="289"/>
      <queryTableField id="290" name="Durante el embarazo, cuando visitó al médico, enfermera o algún otro personal de salud, ¿Se le realizó algo de lo siguiente al menos una vez le realizaron la prueba de detección de sífilis (VRDL)?" tableColumnId="290"/>
      <queryTableField id="291" name="Durante el embarazo, cuando visitó al médico, enfermera o algún otro personal de salud, ¿Se le realizó algo de lo siguiente al menos una vez le realizaron la prueba para detectar Virus de Inmunodeficiencia Humana (VIH)?" tableColumnId="291"/>
      <queryTableField id="292" name="Durante el embarazo, cuando visitó al médico, enfermera o algún otro personal de salud, ¿Se le realizó algo de lo siguiente al menos una vez le hicieron un ultrasonido?" tableColumnId="292"/>
      <queryTableField id="293" name="Durante el embarazo, cuando visitó al médico, enfermera o algún otro personal de salud, ¿Se le realizó algo de lo siguiente al menos una vez la vacunaron contra el tétanos?" tableColumnId="293"/>
      <queryTableField id="294" name="Durante el embarazo, cuando visitó al médico, enfermera o algún otro personal de salud, ¿Se le realizó algo de lo siguiente al menos una vez le mandaron ácido fólico?" tableColumnId="294"/>
      <queryTableField id="295" name="Durante el embarazo, cuando visitó al médico, enfermera o algún otro personal de salud, ¿Se le realizó algo de lo siguiente al menos una vez le mandaron vitaminas, hierro, o algún  suplemento alimenticio?" tableColumnId="295"/>
      <queryTableField id="296" name="Durante el embarazo, cuando visitó al médico, enfermera o algún otro personal de salud, ¿Se le realizó algo de lo siguiente al menos una vez le ofrecieron algún servicio de detección o atención para la salud mental (ansiedad, depresión)?" tableColumnId="296"/>
      <queryTableField id="297" name="Durante el embarazo, cuando visitó al médico, enfermera o algún otro personal de salud, ¿Se le realizó algo de lo siguiente al menos una vez le ofrecieron algún método anticonceptivo para cuando terminara su embarazo?" tableColumnId="297"/>
      <queryTableField id="298" name="Durante el embarazo, cuando visitó al médico, enfermera o algún otro personal de salud, ¿Se le realizó algo de lo siguiente al menos una vez le enseñaron o explicaron cómo dar a su bebé leche materna?" tableColumnId="298"/>
      <queryTableField id="299" name="Durante el embarazo, cuando visitó al médico, enfermera o algún otro personal de salud, ¿Se le realizó algo de lo siguiente al menos una vez le midierón la panza (fondo uterino)?" tableColumnId="299"/>
      <queryTableField id="300" name="¿En dónde la atendieron de su último parto?" tableColumnId="300"/>
      <queryTableField id="301" name="¿En dónde la atendieron de su último parto? Especifique" tableColumnId="301"/>
      <queryTableField id="302" name="¿Su último parto fue?" tableColumnId="302"/>
      <queryTableField id="303" name="Inmediatamente después del nacimiento, ¿pusieron a su último(a) hijo(a) desnudo directamente sobre la piel desnuda de su pecho?" tableColumnId="303"/>
      <queryTableField id="304" name="¿Cuánto pesó al nacer su último(a) hijo(a)?  Kg" tableColumnId="304"/>
      <queryTableField id="305" name="¿Cuánto pesó al nacer su último(a) hijo(a)?  ¿De dónde obtuvo la información?" tableColumnId="305"/>
      <queryTableField id="306" name="¿Cuántos meses amamantó a su último(a) hijo(a)? Tiempo" tableColumnId="306"/>
      <queryTableField id="307" name="¿Cuántos meses amamantó a su último(a) hijo(a)? Período" tableColumnId="307"/>
      <queryTableField id="308" name="En la primera semana después del parto de su último(a) hijo(a) ¿algún profesional de la salud le dio información sobre signos y síntomas de hemorragia?" tableColumnId="308"/>
      <queryTableField id="309" name="En la primera semana después del parto de su último(a) hijo(a) ¿algún profesional de la salud le dio información sobre signos y síntomas de preeclampsia, eclampsia? (es decir, la presión alta durante el embarazo o poco después del parto)" tableColumnId="309"/>
      <queryTableField id="310" name="En la primera semana después del parto de su último(a) hijo(a) ¿algún profesional de la salud le dio información sobre signos y síntomas de infecciones?" tableColumnId="310"/>
      <queryTableField id="311" name="En la primera semana después del parto de su último(a) hijo(a) ¿algún profesional de la salud le dio información sobre signos y síntomas de trombosis o coágulos?" tableColumnId="311"/>
      <queryTableField id="312" name="En la primera semana después del parto de su último(a) hijo(a) ¿algún profesional de la salud le dio información sobre nutrición?" tableColumnId="312"/>
      <queryTableField id="313" name="En la primera semana después del parto de su último(a) hijo(a) ¿algún profesional de la salud le dio información sobre lactancia materna?" tableColumnId="313"/>
      <queryTableField id="314" name="En la primera semana después del parto de su último(a) hijo(a) ¿algún profesional de la salud le dio información sobre higiene, sobre todo lavado de manos?" tableColumnId="314"/>
      <queryTableField id="315" name="En la primera semana después del parto de su último(a) hijo(a) ¿algún profesional de la salud le dio información sobre anticoncepción?" tableColumnId="315"/>
      <queryTableField id="316" name="En la primera semana después del parto de su último(a) hijo(a) ¿algún profesional de la salud le dio información sobre signos y síntomas de la depresión post natal o post parto?" tableColumnId="316"/>
      <queryTableField id="317" name="En la primera semana después del parto de su último(a) hijo(a) ¿algún profesional de la salud le dio información sobre la importancia de que el bebé duerma boca arriba?" tableColumnId="317"/>
      <queryTableField id="318" name="Después del nacimiento de su último(a) hijo(a), ¿le proporcionaron un método anticonceptivo?" tableColumnId="318"/>
      <queryTableField id="319" name="¿Qué método anticonceptivo le proporcionaron?" tableColumnId="319"/>
      <queryTableField id="320" name="¿Qué método anticonceptivo le proporcionaron? Especifique" tableColumnId="320"/>
      <queryTableField id="321" name="No quiero saber los resultados, pero ¿ le hiciero una prueba para detectar inmunodeficiencia humana (VIH)?" tableColumnId="321"/>
      <queryTableField id="322" name="No quiero saber los resultados de la prueba, pero ¿los recibió?" tableColumnId="322"/>
      <queryTableField id="323" name="NOTA029" tableColumnId="323"/>
      <queryTableField id="324" name="En los últimos 12 meses ¿Ha tomado ácido fólico?" tableColumnId="324"/>
      <queryTableField id="325" name="NOTA030" tableColumnId="325"/>
      <queryTableField id="326" name="NOTA031" tableColumnId="326"/>
      <queryTableField id="327" name="¿Me puede mostrar su Cartilla Nacional de Salud (Hombre o Mujer de 20 a 59 años), el documento probatorio o comprobante en el que le registran las vacunas que le han aplicado?" tableColumnId="327"/>
      <queryTableField id="328" name="¿Por qué no tiene la cartilla?" tableColumnId="328"/>
      <queryTableField id="329" name="¿Por qué no tiene información registrada en su cartilla?" tableColumnId="329"/>
      <queryTableField id="330" name="NOTA032" tableColumnId="330"/>
      <queryTableField id="331" name="Desde sus 20 años de edad, ¿le han aplicado la vacuna contra el Sarampión y la Rubéola (SR)? (para personas entre 20 a 39 años)" tableColumnId="331"/>
      <queryTableField id="332" name="¿Cuántas veces se la han aplicado?" tableColumnId="332"/>
      <queryTableField id="333" name="En los últimos 10 años, ¿le han aplicado la vacuna contra el Tétanos?" tableColumnId="333"/>
      <queryTableField id="334" name="¿Cuántas veces se la han aplicado?_78" tableColumnId="334"/>
      <queryTableField id="335" name="A partir de septiembre del año pasado y hasta el día de hoy, ¿le han aplicado la vacuna contra la Influenza" tableColumnId="335"/>
      <queryTableField id="336" name="NOTA033" tableColumnId="336"/>
      <queryTableField id="337" name="Sarampión y Rubéola (SR) Primera dosis dosis administrada." tableColumnId="337"/>
      <queryTableField id="338" name="Sarampión y Rubéola (SR) Primera dosis dosis Fecha aplicación (ddmmaaaa)." tableColumnId="338"/>
      <queryTableField id="339" name="Sarampión y Rubéola (SR) Primera dosis dosis institución de aplicación." tableColumnId="339"/>
      <queryTableField id="340" name="Sarampión y Rubéola (SR) Primera dosis dosis institución de aplicación ESPECIFIQUE." tableColumnId="340"/>
      <queryTableField id="341" name="Sarampión y Rubéola (SR) Segunda dosis dosis administrada." tableColumnId="341"/>
      <queryTableField id="342" name="Sarampión y Rubéola (SR) Segunda dosis dosis Fecha aplicación (ddmmaaaa)." tableColumnId="342"/>
      <queryTableField id="343" name="Sarampión y Rubéola (SR) Segunda dosis dosis institución de aplicación." tableColumnId="343"/>
      <queryTableField id="344" name="Sarampión y Rubéola (SR) Segunda dosis dosis institución de aplicación ESPECIFIQUE." tableColumnId="344"/>
      <queryTableField id="345" name="Sarampión y Rubéola (SR) Tercera dosis dosis administrada." tableColumnId="345"/>
      <queryTableField id="346" name="Sarampión y Rubéola (SR) Tercera dosis dosis Fecha aplicación (ddmmaaaa)." tableColumnId="346"/>
      <queryTableField id="347" name="Sarampión y Rubéola (SR) Tercera dosis dosis institución de aplicación." tableColumnId="347"/>
      <queryTableField id="348" name="Sarampión y Rubéola (SR) Tercera dosis dosis institución de aplicación ESPECIFIQUE." tableColumnId="348"/>
      <queryTableField id="349" name="Td (tétanos y difteria) Refuerzo administrada." tableColumnId="349"/>
      <queryTableField id="350" name="Td (tétanos y difteria) Refuerzo Fecha aplicación (ddmmaaaa)." tableColumnId="350"/>
      <queryTableField id="351" name="Td (tétanos y difteria) Refuerzo institución de aplicación." tableColumnId="351"/>
      <queryTableField id="352" name="Td (tétanos y difteria) Refuerzo institución de aplicación ESPECIFIQUE." tableColumnId="352"/>
      <queryTableField id="353" name="Td (tétanos y difteria) Primera dosis dosis administrada." tableColumnId="353"/>
      <queryTableField id="354" name="Td (tétanos y difteria) Primera dosis dosis Fecha aplicación (ddmmaaaa)." tableColumnId="354"/>
      <queryTableField id="355" name="Td (tétanos y difteria) Primera dosis dosis institución de aplicación." tableColumnId="355"/>
      <queryTableField id="356" name="Td (tétanos y difteria) Primera dosis institución de aplicación. ESPECIFIQUE." tableColumnId="356"/>
      <queryTableField id="357" name="Td (tétanos y difteria) Segunda dosis dosis administrada." tableColumnId="357"/>
      <queryTableField id="358" name="Td (tétanos y difteria) Segunda dosis dosis Fecha aplicación (ddmmaaaa)." tableColumnId="358"/>
      <queryTableField id="359" name="Td (tétanos y difteria) Segunda dosis dosis institución de aplicación." tableColumnId="359"/>
      <queryTableField id="360" name="Td (tétanos y difteria) Segunda dosis institución de aplicación. ESPECIFIQUE." tableColumnId="360"/>
      <queryTableField id="361" name="Td (tétanos y difteria) Tercera dosis dosis administrada." tableColumnId="361"/>
      <queryTableField id="362" name="Td (tétanos y difteria) Tercera dosis dosis Fecha aplicación (ddmmaaaa)." tableColumnId="362"/>
      <queryTableField id="363" name="Td (tétanos y difteria) Tercera dosis dosis institución de aplicación." tableColumnId="363"/>
      <queryTableField id="364" name="Td (tétanos y difteria) Tercera dosis institución de aplicación ESPECIFIQUE." tableColumnId="364"/>
      <queryTableField id="365" name="Tdpa Única dosis administrada." tableColumnId="365"/>
      <queryTableField id="366" name="Tdpa Única dosis Fecha aplicación (ddmmaaaa)." tableColumnId="366"/>
      <queryTableField id="367" name="Tdpa Única dosis institución de aplicación." tableColumnId="367"/>
      <queryTableField id="368" name="Tdpa Única dosis institución de aplicación ESPECIFIQUE" tableColumnId="368"/>
      <queryTableField id="369" name="Influenza estacional Factores de Riesgo dosis administrada." tableColumnId="369"/>
      <queryTableField id="370" name="Influenza estacional Factores de Riesgo dosis Fecha aplicación (ddmmaaaa)." tableColumnId="370"/>
      <queryTableField id="371" name="Influenza estacional Factores de Riesgo dosis institución de aplicación." tableColumnId="371"/>
      <queryTableField id="372" name="Influenza estacional Factores de Riesgo dosis institución de aplicación ESPECIFIQUE" tableColumnId="372"/>
      <queryTableField id="373" name="Influenza estacional Embarazadas Única dosis administrada." tableColumnId="373"/>
      <queryTableField id="374" name="Influenza estacional Embarazadas Única dosis Fecha aplicación (ddmmaaaa)." tableColumnId="374"/>
      <queryTableField id="375" name="Influenza estacional Embarazadas Única dosis institución de aplicación." tableColumnId="375"/>
      <queryTableField id="376" name="Influenza estacional Embarazadas Única dosis institución de aplicación ESPECIFIQUE" tableColumnId="376"/>
      <queryTableField id="377" name="¿Existen Otras Vacunas?" tableColumnId="377"/>
      <queryTableField id="378" name="Otras Vacunas 1 Dosis" tableColumnId="378"/>
      <queryTableField id="379" name="Otras Vacunas 1 Edad" tableColumnId="379"/>
      <queryTableField id="380" name="Otras Vacunas 1 administrada." tableColumnId="380"/>
      <queryTableField id="381" name="Otras Vacunas 1 Fecha aplicación (ddmmaaaa)." tableColumnId="381"/>
      <queryTableField id="382" name="Otras Vacunas 1 institución de aplicación." tableColumnId="382"/>
      <queryTableField id="383" name="Otras Vacunas 1 institución de aplicación. ESPECIFIQUE." tableColumnId="383"/>
      <queryTableField id="384" name="¿Existen Otras Vacunas?_79" tableColumnId="384"/>
      <queryTableField id="385" name="Otras Vacunas 2 Dosis" tableColumnId="385"/>
      <queryTableField id="386" name="Otras Vacunas 2 Edad" tableColumnId="386"/>
      <queryTableField id="387" name="Otras Vacunas 2 administrada." tableColumnId="387"/>
      <queryTableField id="388" name="Otras Vacunas 2 Fecha aplicación (ddmmaaaa)." tableColumnId="388"/>
      <queryTableField id="389" name="Otras Vacunas 2 institución de aplicación." tableColumnId="389"/>
      <queryTableField id="390" name="Otras Vacunas 2 institución de aplicación. ESPECIFIQUE." tableColumnId="390"/>
      <queryTableField id="391" name="¿Existen Otras Vacunas?_80" tableColumnId="391"/>
      <queryTableField id="392" name="Otras Vacunas 3 Dosis" tableColumnId="392"/>
      <queryTableField id="393" name="Otras Vacunas 3 Edad" tableColumnId="393"/>
      <queryTableField id="394" name="Otras Vacunas 3 Única dosis administrada." tableColumnId="394"/>
      <queryTableField id="395" name="Otras Vacunas 3 Única dosis Fecha aplicación (ddmmaaaa)." tableColumnId="395"/>
      <queryTableField id="396" name="Otras Vacunas 3 Única dosis institución de aplicación." tableColumnId="396"/>
      <queryTableField id="397" name="Otras Vacunas 3 Única dosis institución de aplicación. ESPECIFIQUE." tableColumnId="397"/>
      <queryTableField id="398" name="NOTA034" tableColumnId="398"/>
      <queryTableField id="399" name="¿Me puede mostrar su Cartilla Nacional de Salud del Adulto Mayor, el documento probatorio o comprobante en el que le registran las vacunas que le han aplicado?" tableColumnId="399"/>
      <queryTableField id="400" name="¿Por qué no tiene la cartilla?_81" tableColumnId="400"/>
      <queryTableField id="401" name="¿Por qué no tiene información registrada en su cartilla?_82" tableColumnId="401"/>
      <queryTableField id="402" name="NOTA035" tableColumnId="402"/>
      <queryTableField id="403" name="¿Le han aplicado la vacuna contra el Neumococo?" tableColumnId="403"/>
      <queryTableField id="404" name="¿Cuántas veces le han aplicado la vacuna contra el Neumococo?" tableColumnId="404"/>
      <queryTableField id="405" name="¿Le han aplicado la vacuna contra el Tétanos?" tableColumnId="405"/>
      <queryTableField id="406" name="¿Cuántas veces se le han aplicado la vacuna contra el Tétanos?" tableColumnId="406"/>
      <queryTableField id="407" name="A partir de septiembre del año pasado y hasta el día de hoy, ¿le han aplicado la vacuna contra la Influenza?" tableColumnId="407"/>
      <queryTableField id="408" name="NOTA036" tableColumnId="408"/>
      <queryTableField id="409" name="Neumocócica Polisacárida Dosis Unica (Neumonía por neumococo) administrada." tableColumnId="409"/>
      <queryTableField id="410" name="Neumocócica Polisacárida Dosis Unica (Neumonía por neumococo) Fecha aplicación (ddmmaaaa)." tableColumnId="410"/>
      <queryTableField id="411" name="Neumocócica Polisacárida Dosis Unica (Neumonía por neumococo) institución de aplicación." tableColumnId="411"/>
      <queryTableField id="412" name="Neumocócica Polisacárida Dosis Unica (Neumonía por neumococo) institución de aplicación. ESPECIFIQUE." tableColumnId="412"/>
      <queryTableField id="413" name="Neumocócica Polisacárida dosis Inicial (Neumonía por neumococo) administrada." tableColumnId="413"/>
      <queryTableField id="414" name="Neumocócica Polisacárida dosis Inicial (Neumonía por neumococo) Fecha aplicación (ddmmaaaa)." tableColumnId="414"/>
      <queryTableField id="415" name="Neumocócica Polisacárida dosis Inicial (Neumonía por neumococo) institución de aplicación." tableColumnId="415"/>
      <queryTableField id="416" name="Neumocócica Polisacárida dosis Inicial (Neumonía por neumococo) institución de aplicación. ESPECIFIQUE." tableColumnId="416"/>
      <queryTableField id="417" name="Neumocócica Polisacárida Revacunación única (Neumonía por neumococo) administrada." tableColumnId="417"/>
      <queryTableField id="418" name="Neumocócica Polisacárida Revacunación única (Neumonía por neumococo) Fecha aplicación (ddmmaaaa)." tableColumnId="418"/>
      <queryTableField id="419" name="Neumocócica Polisacárida Revacunación única (Neumonía por neumococo) institución de aplicación." tableColumnId="419"/>
      <queryTableField id="420" name="Neumocócica Polisacárida Revacunación única (Neumonía por neumococo) institución de aplicación. ESPECIFIQUE." tableColumnId="420"/>
      <queryTableField id="421" name="Td (tétanos y difteria) Refuerzo administrada._83" tableColumnId="421"/>
      <queryTableField id="422" name="Td (tétanos y difteria) Refuerzo Fecha aplicación (ddmmaaaa)._84" tableColumnId="422"/>
      <queryTableField id="423" name="Td (tétanos y difteria) Refuerzo institución de aplicación._85" tableColumnId="423"/>
      <queryTableField id="424" name="Td (tétanos y difteria) Refuerzo institución de aplicación. ESPECIFIQUE." tableColumnId="424"/>
      <queryTableField id="425" name="Td (tétanos y difteria) Primera dosis dosis administrada._86" tableColumnId="425"/>
      <queryTableField id="426" name="Td (tétanos y difteria) Primera dosis dosis Fecha aplicación (ddmmaaaa)._87" tableColumnId="426"/>
      <queryTableField id="427" name="Td (tétanos y difteria) Primera dosis dosis institución de aplicación._88" tableColumnId="427"/>
      <queryTableField id="428" name="Td (tétanos y difteria) Primera dosis dosis institución de aplicación.ESPECIFIQUE." tableColumnId="428"/>
      <queryTableField id="429" name="Td (tétanos y difteria) Segunda dosis dosis administrada._89" tableColumnId="429"/>
      <queryTableField id="430" name="Td (tétanos y difteria) Segunda dosis dosis Fecha aplicación (ddmmaaaa)._90" tableColumnId="430"/>
      <queryTableField id="431" name="Td (tétanos y difteria) Segunda dosis dosis institución de aplicación._91" tableColumnId="431"/>
      <queryTableField id="432" name="Td (tétanos y difteria) Segunda dosis dosis institución de aplicación. ESPECIFIQUE." tableColumnId="432"/>
      <queryTableField id="433" name="Td (tétanos y difteria) Tercera dosis dosis administrada._92" tableColumnId="433"/>
      <queryTableField id="434" name="Td (tétanos y difteria) Tercera dosis dosis Fecha aplicación (ddmmaaaa)._93" tableColumnId="434"/>
      <queryTableField id="435" name="Td (tétanos y difteria) Tercera dosis dosis institución de aplicación._94" tableColumnId="435"/>
      <queryTableField id="436" name="Td (tétanos y difteria) Tercera dosis dosis institución de aplicación. ESPECIFIQUE." tableColumnId="436"/>
      <queryTableField id="437" name="Influenza estacional ( De septiembre de 2017 a la fecha) Única dosis administrada." tableColumnId="437"/>
      <queryTableField id="438" name="Influenza estacional ( De septiembre de 2017 a la fecha) Única dosis Fecha aplicación (ddmmaaaa)." tableColumnId="438"/>
      <queryTableField id="439" name="Influenza estacional ( De septiembre de 2017 a la fecha) Única dosis institución de aplicación." tableColumnId="439"/>
      <queryTableField id="440" name="Influenza estacional ( De septiembre de 2017 a la fecha) Única dosis institución de aplicación. ESPECIFIQUE." tableColumnId="440"/>
      <queryTableField id="441" name="¿Existen Otras Vacunas?_95" tableColumnId="441"/>
      <queryTableField id="442" name="Otras Vacunas 1 Dosis_96" tableColumnId="442"/>
      <queryTableField id="443" name="Otras Vacunas 1 Edad_97" tableColumnId="443"/>
      <queryTableField id="444" name="Otras Vacunas 1 administrada._98" tableColumnId="444"/>
      <queryTableField id="445" name="Otras Vacunas 1 Fecha aplicación (ddmmaaaa)._99" tableColumnId="445"/>
      <queryTableField id="446" name="Otras Vacunas 1 institución de aplicación._100" tableColumnId="446"/>
      <queryTableField id="447" name="Otras Vacunas 1 institución de aplicación. ESPECIFIQUE._101" tableColumnId="447"/>
      <queryTableField id="448" name="¿Existen Otras Vacunas?_102" tableColumnId="448"/>
      <queryTableField id="449" name="Otras Vacunas 2 Dosis_103" tableColumnId="449"/>
      <queryTableField id="450" name="Otras Vacunas 2 Edad_104" tableColumnId="450"/>
      <queryTableField id="451" name="Otras Vacunas 2 administrada._105" tableColumnId="451"/>
      <queryTableField id="452" name="Otras Vacunas 2 Fecha aplicación (ddmmaaaa)._106" tableColumnId="452"/>
      <queryTableField id="453" name="Otras Vacunas 2 institución de aplicación._107" tableColumnId="453"/>
      <queryTableField id="454" name="Otras Vacunas 2 institución de aplicación. ESPECIFIQUE._108" tableColumnId="454"/>
      <queryTableField id="455" name="¿Existen Otras Vacunas?_109" tableColumnId="455"/>
      <queryTableField id="456" name="Otras Vacunas 3 Dosis_110" tableColumnId="456"/>
      <queryTableField id="457" name="Otras Vacunas 3 Edad_111" tableColumnId="457"/>
      <queryTableField id="458" name="Otras Vacunas 3 administrada." tableColumnId="458"/>
      <queryTableField id="459" name="Otras Vacunas 3 Fecha aplicación (ddmmaaaa)." tableColumnId="459"/>
      <queryTableField id="460" name="Otras Vacunas 3 institución de aplicación." tableColumnId="460"/>
      <queryTableField id="461" name="Otras Vacunas 3 institución de aplicación. ESPECIFIQUE." tableColumnId="461"/>
      <queryTableField id="462" name="NOTA001 X. PROGRAMAS PREVENTIVOS" tableColumnId="462"/>
      <queryTableField id="463" name="A1001A a) prueba de papanicolaou?" tableColumnId="463"/>
      <queryTableField id="464" name="A1002A ¿En qué institución le dieron servicio?" tableColumnId="464"/>
      <queryTableField id="465" name="A1002AE Especifique:" tableColumnId="465"/>
      <queryTableField id="466" name="A1003A ¿Presentaba algún síntoma por el que le realizaron la prueba de detección?" tableColumnId="466"/>
      <queryTableField id="467" name="A1004A ¿Le entregaron el resultado del estudio?" tableColumnId="467"/>
      <queryTableField id="468" name="A1005A ¿Qué diagnóstico le dieron?" tableColumnId="468"/>
      <queryTableField id="469" name="A1006A ¿Recibió tratamiento?" tableColumnId="469"/>
      <queryTableField id="470" name="A1007A ¿Cuál es la causa por la que no recibió tratamiento?" tableColumnId="470"/>
      <queryTableField id="471" name="A1007AE Especifique:" tableColumnId="471"/>
      <queryTableField id="472" name="A1001B b) prueba del virus del papiloma?" tableColumnId="472"/>
      <queryTableField id="473" name="A1002B ¿En qué institución le dieron servicio?" tableColumnId="473"/>
      <queryTableField id="474" name="A1002BE Especifique:" tableColumnId="474"/>
      <queryTableField id="475" name="A1003B ¿Presentaba algún síntoma por el que le realizaron la prueba de detección?" tableColumnId="475"/>
      <queryTableField id="476" name="A1004B ¿Le entregaron el resultado del estudio?" tableColumnId="476"/>
      <queryTableField id="477" name="A1005B ¿Qué diagnóstico le dieron?" tableColumnId="477"/>
      <queryTableField id="478" name="A1006B ¿Recibió tratamiento?" tableColumnId="478"/>
      <queryTableField id="479" name="A1007B ¿Cuál es la causa por la que no recibió tratamiento?" tableColumnId="479"/>
      <queryTableField id="480" name="A1007BE Especifique:" tableColumnId="480"/>
      <queryTableField id="481" name="A1001C c)exploración clínica de los enos?" tableColumnId="481"/>
      <queryTableField id="482" name="A1002C ¿En qué institución le dieron servicio?" tableColumnId="482"/>
      <queryTableField id="483" name="A1002CE Especifique:" tableColumnId="483"/>
      <queryTableField id="484" name="A1003C ¿Presentaba algún síntoma por el que le realizaron la prueba de detección?" tableColumnId="484"/>
      <queryTableField id="485" name="A1004C ¿Le entregaron el resultado del estudio?" tableColumnId="485"/>
      <queryTableField id="486" name="A1005C ¿Qué diagnóstico le dieron?" tableColumnId="486"/>
      <queryTableField id="487" name="A1006C ¿Recibió tratamiento?" tableColumnId="487"/>
      <queryTableField id="488" name="A1007C ¿Cuál es la causa por la que no recibió tratamiento?" tableColumnId="488"/>
      <queryTableField id="489" name="A1007CE Especifique:" tableColumnId="489"/>
      <queryTableField id="490" name="A1001D d) detección de cáncer de mama?" tableColumnId="490"/>
      <queryTableField id="491" name="A1002D ¿En qué institución le dieron servicio?" tableColumnId="491"/>
      <queryTableField id="492" name="A1002DE Especifique:" tableColumnId="492"/>
      <queryTableField id="493" name="A1003D ¿Presentaba algún síntoma por el que le realizaron la prueba de detección?" tableColumnId="493"/>
      <queryTableField id="494" name="A1004D ¿Le entregaron el resultado del estudio?" tableColumnId="494"/>
      <queryTableField id="495" name="A1005D ¿Qué diagnóstico le dieron?" tableColumnId="495"/>
      <queryTableField id="496" name="A1006D ¿Recibió tratamiento?" tableColumnId="496"/>
      <queryTableField id="497" name="A1007D ¿Cuál es la causa por la que no recibió tratamiento?" tableColumnId="497"/>
      <queryTableField id="498" name="A1007DE Especifique:" tableColumnId="498"/>
      <queryTableField id="499" name="A1001E e)detección de tuberculosis?" tableColumnId="499"/>
      <queryTableField id="500" name="A1002E ¿En qué institución le dieron servicio?" tableColumnId="500"/>
      <queryTableField id="501" name="A1002EE Especifique:" tableColumnId="501"/>
      <queryTableField id="502" name="A1003E ¿Presentaba algún síntoma por el que le realizaron la prueba de detección?" tableColumnId="502"/>
      <queryTableField id="503" name="A1004E ¿Le entregaron el resultado del estudio?" tableColumnId="503"/>
      <queryTableField id="504" name="A1005E ¿Qué diagnóstico le dieron?" tableColumnId="504"/>
      <queryTableField id="505" name="A1006E ¿Recibió tratamiento?" tableColumnId="505"/>
      <queryTableField id="506" name="A1007E ¿Cuál es la causa por la que no recibió tratamiento?" tableColumnId="506"/>
      <queryTableField id="507" name="A1007EE Especifique:" tableColumnId="507"/>
      <queryTableField id="508" name="A1001F f) detección de sobrepeso u obesidad?" tableColumnId="508"/>
      <queryTableField id="509" name="A1002F ¿En qué institución le dieron servicio?" tableColumnId="509"/>
      <queryTableField id="510" name="A1002FE Especifique:" tableColumnId="510"/>
      <queryTableField id="511" name="A1003F ¿Presentaba algún síntoma por el que le realizaron la prueba de detección?" tableColumnId="511"/>
      <queryTableField id="512" name="A1004F ¿Le entregaron el resultado del estudio?" tableColumnId="512"/>
      <queryTableField id="513" name="A1005F ¿Qué diagnóstico le dieron?" tableColumnId="513"/>
      <queryTableField id="514" name="A1006F ¿Recibió tratamiento?" tableColumnId="514"/>
      <queryTableField id="515" name="A1007F ¿Cuál es la causa por la que no recibió tratamiento?" tableColumnId="515"/>
      <queryTableField id="516" name="A1007FE Especifique:" tableColumnId="516"/>
      <queryTableField id="517" name="A1001G g) detección de diabetes?" tableColumnId="517"/>
      <queryTableField id="518" name="A1002G ¿En qué institución le dieron servicio?" tableColumnId="518"/>
      <queryTableField id="519" name="A1002GE Especifique:" tableColumnId="519"/>
      <queryTableField id="520" name="A1003G ¿Presentaba algún síntoma por el que le realizaron la prueba de detección?" tableColumnId="520"/>
      <queryTableField id="521" name="A1004G ¿Le entregaron el resultado del estudio?" tableColumnId="521"/>
      <queryTableField id="522" name="A1005G ¿Qué diagnóstico le dieron?" tableColumnId="522"/>
      <queryTableField id="523" name="A1006G ¿Recibió tratamiento?" tableColumnId="523"/>
      <queryTableField id="524" name="A1007G ¿Cuál es la causa por la que no recibió tratamiento?" tableColumnId="524"/>
      <queryTableField id="525" name="A1007GE Especifique:" tableColumnId="525"/>
      <queryTableField id="526" name="A1001H h) detección de hipertensión?" tableColumnId="526"/>
      <queryTableField id="527" name="A1002H ¿En qué institución le dieron servicio?" tableColumnId="527"/>
      <queryTableField id="528" name="A1002HE Especifique:" tableColumnId="528"/>
      <queryTableField id="529" name="A1003H ¿Presentaba algún síntoma por el que le realizaron la prueba de detección?" tableColumnId="529"/>
      <queryTableField id="530" name="A1004H ¿Le entregaron el resultado del estudio?" tableColumnId="530"/>
      <queryTableField id="531" name="A1005H ¿Qué diagnóstico le dieron?" tableColumnId="531"/>
      <queryTableField id="532" name="A1006H ¿Recibió tratamiento?" tableColumnId="532"/>
      <queryTableField id="533" name="A1007H ¿Cuál es la causa por la que no recibió tratamiento?" tableColumnId="533"/>
      <queryTableField id="534" name="A1007HE Especifique:" tableColumnId="534"/>
      <queryTableField id="535" name="A1001I i) detección de colesterol o triglicéridos altos (examen de sangre)?" tableColumnId="535"/>
      <queryTableField id="536" name="A1002I ¿En qué institución le dieron servicio?" tableColumnId="536"/>
      <queryTableField id="537" name="A1002IE Especifique:" tableColumnId="537"/>
      <queryTableField id="538" name="A1003I ¿Presentaba algún síntoma por el que le realizaron la prueba de detección?" tableColumnId="538"/>
      <queryTableField id="539" name="A1004I ¿Le entregaron el resultado del estudio?" tableColumnId="539"/>
      <queryTableField id="540" name="A1005I ¿Qué diagnóstico le dieron?" tableColumnId="540"/>
      <queryTableField id="541" name="A1006I ¿Recibió tratamiento?" tableColumnId="541"/>
      <queryTableField id="542" name="A1007I ¿Cuál es la causa por la que no recibió tratamiento?" tableColumnId="542"/>
      <queryTableField id="543" name="A1007IE Especifique:" tableColumnId="543"/>
      <queryTableField id="544" name="A1001J j) detección de cáncer de próstata (análisis de sangre para detectar antígenos prostáticos)?" tableColumnId="544"/>
      <queryTableField id="545" name="A1002J ¿En qué institución le dieron servicio?" tableColumnId="545"/>
      <queryTableField id="546" name="A1002JE Especifique:" tableColumnId="546"/>
      <queryTableField id="547" name="A1003J ¿Presentaba algún síntoma por el que le realizaron la prueba de detección?" tableColumnId="547"/>
      <queryTableField id="548" name="A1004J ¿Le entregaron el resultado del estudio?" tableColumnId="548"/>
      <queryTableField id="549" name="A1005J ¿Qué diagnóstico le dieron?" tableColumnId="549"/>
      <queryTableField id="550" name="A1006J ¿Recibió tratamiento?" tableColumnId="550"/>
      <queryTableField id="551" name="A1007J ¿Cuál es la causa por la que no recibió tratamiento?" tableColumnId="551"/>
      <queryTableField id="552" name="A1007JE Especifique:" tableColumnId="552"/>
      <queryTableField id="553" name="A1001K k) prueba de tacto rectal para detectar cáncer de próstata?" tableColumnId="553"/>
      <queryTableField id="554" name="A1002K ¿En qué institución le dieron servicio?" tableColumnId="554"/>
      <queryTableField id="555" name="A1002KE Especifique:" tableColumnId="555"/>
      <queryTableField id="556" name="A1003K ¿Presentaba algún síntoma por el que le realizaron la prueba de detección?" tableColumnId="556"/>
      <queryTableField id="557" name="A1004K ¿Le entregaron el resultado del estudio?" tableColumnId="557"/>
      <queryTableField id="558" name="A1005K ¿Qué diagnóstico le dieron?" tableColumnId="558"/>
      <queryTableField id="559" name="A1006K ¿Recibió tratamiento?" tableColumnId="559"/>
      <queryTableField id="560" name="A1007K ¿Cuál es la causa por la que no recibió tratamiento?" tableColumnId="560"/>
      <queryTableField id="561" name="A1007KE Especifique:" tableColumnId="561"/>
      <queryTableField id="562" name="NOTA002 XI. ACCIDENTES" tableColumnId="562"/>
      <queryTableField id="563" name="A1101 ¿Sufrió usted algún daño a su salud a causa de un accidente en los últimos 12 meses?" tableColumnId="563"/>
      <queryTableField id="564" name="A1102 ¿Cómo fue que se accidentó?" tableColumnId="564"/>
      <queryTableField id="565" name="A1103 ¿Llevaba puesto el cinturón?" tableColumnId="565"/>
      <queryTableField id="566" name="A1104 ¿Llevaba puesto el casco?" tableColumnId="566"/>
      <queryTableField id="567" name="A1105 ¿En qué lugar se encontraba cuando ocurrió el accidente?" tableColumnId="567"/>
      <queryTableField id="568" name="A1105E Especifique:" tableColumnId="568"/>
      <queryTableField id="569" name="A1106A A. cara, cabeza y/o cuello?" tableColumnId="569"/>
      <queryTableField id="570" name="A1106B B. tórax y/o abdomen?" tableColumnId="570"/>
      <queryTableField id="571" name="A1106C C. pelvis (cadera)?" tableColumnId="571"/>
      <queryTableField id="572" name="A1106D D. columna vertebral?" tableColumnId="572"/>
      <queryTableField id="573" name="A1106E E. brazo y/o antebrazo?" tableColumnId="573"/>
      <queryTableField id="574" name="A1106F F. mano y/o dedos de la mano?" tableColumnId="574"/>
      <queryTableField id="575" name="A1106H H. muslo y/o pierna?" tableColumnId="575"/>
      <queryTableField id="576" name="A1106I I pie (tobillo) y/o dedos del pie?" tableColumnId="576"/>
      <queryTableField id="577" name="A1106J J. genitales?" tableColumnId="577"/>
      <queryTableField id="578" name="A1106LA L. ¿Tuviste otra lesión en el cuerpo?" tableColumnId="578"/>
      <queryTableField id="579" name="A1106LB Especifique:" tableColumnId="579"/>
      <queryTableField id="580" name="A1106LC L. ¿Qué tipo de daño tuviste?" tableColumnId="580"/>
      <queryTableField id="581" name="A1107 ¿Dónde lo atendieron cuando ocurrio el accidente?" tableColumnId="581"/>
      <queryTableField id="582" name="A1107E Especifique:" tableColumnId="582"/>
      <queryTableField id="583" name="A1108 ¿Cuándo sufrió el accidente estaba bajo los efectos de…" tableColumnId="583"/>
      <queryTableField id="584" name="A1108E Especifique:" tableColumnId="584"/>
      <queryTableField id="585" name="A1109 ¿Qué problema de salud permanente le ocasionó este accidente?" tableColumnId="585"/>
      <queryTableField id="586" name="A1109E Especifique:" tableColumnId="586"/>
      <queryTableField id="587" name="NOTA003 XII. ATAQUE Y VIOLENCIA PARA ADULTOS DE 20 AÑOS O MÁS" tableColumnId="587"/>
      <queryTableField id="588" name="NOTA004 Ahora le preguntaré sobre algún incidente de agresión o violencia que haya presentado" tableColumnId="588"/>
      <queryTableField id="589" name="A1201 ¿En los últimos 12 meses,  ¿Usted fue víctima de algún incidente en el que la/lo atacaran o violentaran físicamente?" tableColumnId="589"/>
      <queryTableField id="590" name="A1202 ¿Qué fue lo que pasó?" tableColumnId="590"/>
      <queryTableField id="591" name="A1202 ¿Qué fue lo que pasó?_112" tableColumnId="591"/>
      <queryTableField id="592" name="A1202 ¿Qué fue lo que pasó?_113" tableColumnId="592"/>
      <queryTableField id="593" name="A1202 ¿Qué fue lo que pasó?_114" tableColumnId="593"/>
      <queryTableField id="594" name="A1202 ¿Qué fue lo que pasó?_115" tableColumnId="594"/>
      <queryTableField id="595" name="A1202 ¿Qué fue lo que pasó?_116" tableColumnId="595"/>
      <queryTableField id="596" name="A1202 ¿Qué fue lo que pasó?_117" tableColumnId="596"/>
      <queryTableField id="597" name="A1202 ¿Qué fue lo que pasó?_118" tableColumnId="597"/>
      <queryTableField id="598" name="A1202 ¿Qué fue lo que pasó?_119" tableColumnId="598"/>
      <queryTableField id="599" name="A1202 ¿Qué fue lo que pasó?_120" tableColumnId="599"/>
      <queryTableField id="600" name="A1202 ¿Qué fue lo que pasó?_121" tableColumnId="600"/>
      <queryTableField id="601" name="A1202E Especifique:" tableColumnId="601"/>
      <queryTableField id="602" name="A1203 ¿Cuál fue el principal motivo?" tableColumnId="602"/>
      <queryTableField id="603" name="A1203 ¿Cuál fue el principal motivo?_122" tableColumnId="603"/>
      <queryTableField id="604" name="A1203 ¿Cuál fue el principal motivo?_123" tableColumnId="604"/>
      <queryTableField id="605" name="A1203 ¿Cuál fue el principal motivo?_124" tableColumnId="605"/>
      <queryTableField id="606" name="A1203 ¿Cuál fue el principal motivo?_125" tableColumnId="606"/>
      <queryTableField id="607" name="A1203 ¿Cuál fue el principal motivo?_126" tableColumnId="607"/>
      <queryTableField id="608" name="A1203 ¿Cuál fue el principal motivo?_127" tableColumnId="608"/>
      <queryTableField id="609" name="A1203 ¿Cuál fue el principal motivo?_128" tableColumnId="609"/>
      <queryTableField id="610" name="A1203 ¿Cuál fue el principal motivo?_129" tableColumnId="610"/>
      <queryTableField id="611" name="A1203 ¿Cuál fue el principal motivo?_130" tableColumnId="611"/>
      <queryTableField id="612" name="A1203E Especifique:" tableColumnId="612"/>
      <queryTableField id="613" name="A1204 ¿En qué lugar ocurrió el ataque o violencia?" tableColumnId="613"/>
      <queryTableField id="614" name="A1204E Especifique:" tableColumnId="614"/>
      <queryTableField id="615" name="A1205 ¿Sufrió usted algún daño a su salud por el ataque o agresión?" tableColumnId="615"/>
      <queryTableField id="616" name="A1206 ¿En qué institución lo(a) atendieron cuando ocurrió el ataque o agresión?" tableColumnId="616"/>
      <queryTableField id="617" name="A1206E Especifique:" tableColumnId="617"/>
      <queryTableField id="618" name="A1207 Cuando sufrió el ataque o violencia ¿estaba usted bajo los efectos de…" tableColumnId="618"/>
      <queryTableField id="619" name="A1207E Especifique:" tableColumnId="619"/>
      <queryTableField id="620" name="A1208 ¿Qué problema de salud permanente le ocasionó el ataque o violencia?" tableColumnId="620"/>
      <queryTableField id="621" name="A1208E Especifique:" tableColumnId="621"/>
      <queryTableField id="622" name="A1209 ¿Quién fue la persona que le atacó?" tableColumnId="622"/>
      <queryTableField id="623" name="A1210 ¿A lo largo de su vida, alguien le manoseó, tocó o acarició alguna parte de su cuerpo o tuvo relaciones sexuales con usted cuando era muy pequeño/a?" tableColumnId="623"/>
      <queryTableField id="624" name="A1211 ¿Alguna vez ha pensado en suicidarse?" tableColumnId="624"/>
      <queryTableField id="625" name="A1212 ¿Con qué frecuencia lo ha pensado?" tableColumnId="625"/>
      <queryTableField id="626" name="A1213 ¿Alguna vez a propósito se ha herido, cortado, intoxicado o hecho daño con el fin de quitarse la vida?" tableColumnId="626"/>
      <queryTableField id="627" name="A1214 ¿Esto fue en los últimos 12 meses?" tableColumnId="627"/>
      <queryTableField id="628" name="NOTA005 XIII. FACTORES DE RIESGO" tableColumnId="628"/>
      <queryTableField id="629" name="NOTA006 TABACO Y ALCOHOL" tableColumnId="629"/>
      <queryTableField id="630" name="A1301 Actualmente, ¿fuma tabaco…" tableColumnId="630"/>
      <queryTableField id="631" name="A1302 ¿A qué edad comenzó a fumar productos del tabaco todos los días?" tableColumnId="631"/>
      <queryTableField id="632" name="A1303 En pormedio, ¿cuántos cigarros fuma actualmente por día?" tableColumnId="632"/>
      <queryTableField id="633" name="A1304 En pormedio, ¿cuántos cigarros fuma actualmente por semana?" tableColumnId="633"/>
      <queryTableField id="634" name="A1305 En el pasado¿ha fumado productos del tabaco…" tableColumnId="634"/>
      <queryTableField id="635" name="A1306P ¿Hace cuánto tiempo dejó definitivamente de fumar? PERIODO" tableColumnId="635"/>
      <queryTableField id="636" name="A1306T ¿Hace cuánto tiempo dejó definitivamente de fumar? TIEMPO" tableColumnId="636"/>
      <queryTableField id="637" name="A1307 Los cigarros electrónicos son productos que utilizan baterías u otros métodos para producir un vapor que puede contener nicotina. Se conocen como “e-cigarrete”, “Vape-pen”, “e-shisha” y “e-pipes”" tableColumnId="637"/>
      <queryTableField id="638" name="A1308 En los últimos 12 meses,¿Con qué frecuencia tomó al menos una copa ya sea de vino, cerveza, whisky o cualquier otra bebida que contenga alcohol?" tableColumnId="638"/>
      <queryTableField id="639" name="A1309 En los últimos 12 meses, ¿Con qué frecuencia tomó cinco o más copas de cualquier bebida alcohólica en una sola ocasión?" tableColumnId="639"/>
      <queryTableField id="640" name="A1310 En los últimos 12 meses, ¿Con qué frecuencia tomó cuatro o más copas de cualquier bebida alcohólica en una sola ocasión?" tableColumnId="640"/>
      <queryTableField id="641" name="A1311 En los últimos 30 días, ¿Tomó cinco o más copas de alcohol en al menos una ocasión" tableColumnId="641"/>
      <queryTableField id="642" name="A1312 En los últimos 30 días, ¿Tomó cuatro o más copas de alcohol en al menos una ocasión?" tableColumnId="642"/>
      <queryTableField id="643" name="NOTA007 XIV. FUNCIONAMIENTO" tableColumnId="643"/>
      <queryTableField id="644" name="A1401 ¿Usa anteojos o lentes de contacto?" tableColumnId="644"/>
      <queryTableField id="645" name="A1402 ¿Usa una prótesis auditiva?" tableColumnId="645"/>
      <queryTableField id="646" name="NOTA008 NOTA" tableColumnId="646"/>
      <queryTableField id="647" name="A1403A Cunado usa anteojos o lentes de contacto, ¿tiene dificultad para ver?" tableColumnId="647"/>
      <queryTableField id="648" name="A1403B ¿Tiene dificultades para ver?" tableColumnId="648"/>
      <queryTableField id="649" name="A1404A Cuando usa su(s) prótesis auditiva(s), ¿tiene dificultad para oír?" tableColumnId="649"/>
      <queryTableField id="650" name="A1404B ¿Tiene dificultades para oír?" tableColumnId="650"/>
      <queryTableField id="651" name="A1405 ¿Tiene dificultad para caminar o subir escalones?" tableColumnId="651"/>
      <queryTableField id="652" name="A1406 ¿Tiene dificultad para recordar o concentrarse?" tableColumnId="652"/>
      <queryTableField id="653" name="A1407 ¿Tiene dificultad para el cuidado propio, tal como lavarse todo el cuerpo o vestirse?" tableColumnId="653"/>
      <queryTableField id="654" name="A1408 Usando su idioma habitual, ¿tiene dificultad para comunicarse, por ejemplo, entender a otros o hacerse entender?" tableColumnId="654"/>
      <queryTableField id="655" name="A1409 Durante los últimos 7 días, ¿Cuántos días usted caminó por lo menos 10 minutos seguidos? Solo para trasladarse de un lugar a otro" tableColumnId="655"/>
      <queryTableField id="656" name="A1410H Generalmente, ¿Cuánto tiempo camina usted en uno de esos días? HORAS" tableColumnId="656"/>
      <queryTableField id="657" name="A1410M Generalmente, ¿Cuánto tiempo camina usted en uno de esos días? MINUTOS" tableColumnId="657"/>
      <queryTableField id="658" name="A1411 Entonces, ¿el tiempo que pasó usted caminando, solo para trasladarse de un lugar a otro, durante los últimos ____días es de aproximadamente ___(horas/minutos)?" tableColumnId="658"/>
      <queryTableField id="659" name="A1412 Durante los últimos 7 días, ¿Cuántos días usted caminó por lo menos 10 minutos seguidos?" tableColumnId="659"/>
      <queryTableField id="660" name="A1413H Generalmente ¿Cuánto tiempo camina usted en uno de esos días? Caminar HORAS" tableColumnId="660"/>
      <queryTableField id="661" name="A1413M Generalmente ¿Cuánto tiempo camina usted en uno de esos días? Caminar MINUTOS" tableColumnId="661"/>
      <queryTableField id="662" name="A1414 Entonces, ¿el tiempo que paso usted caminando, solo por recreación, deporte, ejercicio o placer,  durante los últimos ____ días es de aproximadamente ___ (horas/ minutos)?" tableColumnId="662"/>
      <queryTableField id="663" name="NOTA009 XV. PARA RECONOCIMIENTO SITUACIONAL DE SOCIALIZACIÓN" tableColumnId="663"/>
      <queryTableField id="664" name="A1501 ¿Usted/(NOMBRE) utiliza celular?" tableColumnId="664"/>
      <queryTableField id="665" name="A1502 ¿Usted/(NOMBRE) utiliza computadora?" tableColumnId="665"/>
      <queryTableField id="666" name="A1503 ¿Usted/(NOMBRE) utiliza internet?" tableColumnId="666"/>
      <queryTableField id="667" name="A1504 ¿Usted/(NOMBRE) utiliza redes sociales? (Pregunte cuál o cuáles)" tableColumnId="667"/>
      <queryTableField id="668" name="A1504 ¿Usted/(NOMBRE) utiliza redes sociales? (Pregunte cuál o cuáles)_131" tableColumnId="668"/>
      <queryTableField id="669" name="A1504 ¿Usted/(NOMBRE) utiliza redes sociales? (Pregunte cuál o cuáles)_132" tableColumnId="669"/>
      <queryTableField id="670" name="A1504 ¿Usted/(NOMBRE) utiliza redes sociales? (Pregunte cuál o cuáles)_133" tableColumnId="670"/>
      <queryTableField id="671" name="A1504 ¿Usted/(NOMBRE) utiliza redes sociales? (Pregunte cuál o cuáles)_134" tableColumnId="671"/>
      <queryTableField id="672" name="A1504 ¿Usted/(NOMBRE) utiliza redes sociales? (Pregunte cuál o cuáles)_135" tableColumnId="672"/>
      <queryTableField id="673" name="A1504 ¿Usted/(NOMBRE) utiliza redes sociales? (Pregunte cuál o cuáles)_136" tableColumnId="673"/>
      <queryTableField id="674" name="A1504E Especifique:" tableColumnId="674"/>
      <queryTableField id="675" name="NOTA010 NOTA" tableColumnId="675"/>
      <queryTableField id="676" name="A1505 ¿A cuántos familiares ve (en persona o por videollamada) o tiene noticias de ellos (por teléfono, WhatsApp, Skype, Facebook, etcétera) al menos una vez al mes?" tableColumnId="676"/>
      <queryTableField id="677" name="A1506 ¿Con cuántos familiares se siente cómodo(a) como para hablar sobre sus asuntos personales?" tableColumnId="677"/>
      <queryTableField id="678" name="A1507 ¿A cuántos de sus familiares siente lo suficientemente cercanos como para llamarlos cuando necesita ayuda?" tableColumnId="678"/>
      <queryTableField id="679" name="NOTA011 NOTA" tableColumnId="679"/>
      <queryTableField id="680" name="A1508 ¿A cuántos amigos ve (en persona o por videollamada) o tiene noticias de ellos (por teléfono, WhatsApp, Skype, Facebook, etcétera) al menos una vez al mes?" tableColumnId="680"/>
      <queryTableField id="681" name="A1509 ¿Con cuántos amigos se siente cómodo(a) como para hablar sobre sus asuntos personales?" tableColumnId="681"/>
      <queryTableField id="682" name="A1510 A cuántos de sus amigos siente lo suficientemente cercanos como para llamarlos cuando necesita ayuda?" tableColumnId="682"/>
      <queryTableField id="683" name="NOTA012 NOTA" tableColumnId="683"/>
      <queryTableField id="684" name="A1511 ¿Cuántas veces durante la semana pasada pasó tiempo con alguien que no vive con usted, es decir, usted fue a visitar a alguien o lo vinieron a visitar a usted, o salieron juntos?" tableColumnId="684"/>
      <queryTableField id="685" name="A1512 ¿Cuántas veces habló con alguien (amigos, familiares u otras personas) por teléfono, WhatsApp, Skype, Facebook, etcétera durante la semana pasada (lo llamaron o usted los llamó)?" tableColumnId="685"/>
      <queryTableField id="686" name="A1513 ¿Qué tan a menudo asistió a reuniones de clubes, reuniones religiosas o de otros grupos la semana pasada?" tableColumnId="686"/>
      <queryTableField id="687" name="NOTA013 NOTA" tableColumnId="687"/>
      <queryTableField id="688" name="A1514 ¿Con qué frecuencia siente que le falta compañía?" tableColumnId="688"/>
      <queryTableField id="689" name="A1515 ¿Con qué frecuencia se siente excluido?" tableColumnId="689"/>
      <queryTableField id="690" name="A1516 ¿Con qué frecuencia se siente aislado de los demás?" tableColumnId="690"/>
      <queryTableField id="691" name="¿Algún comentario de la entrevista?" tableColumnId="691"/>
      <queryTableField id="692" name="Duración de la Entrevista" tableColumnId="692"/>
      <queryTableField id="693" name="Hora de termino" tableColumnId="693"/>
      <queryTableField id="694" name="Fecha de Termino" tableColumnId="694"/>
      <queryTableField id="695" name="Resultado de Entrevista" tableColumnId="695"/>
      <queryTableField id="696" name="Especifique otro resultado de entrevista" tableColumnId="696"/>
      <queryTableField id="697" name="Ponderador" tableColumnId="697"/>
      <queryTableField id="698" name="Estrato urbanidad/ruralidad" tableColumnId="698"/>
      <queryTableField id="699" name=" Estrato de seleccion" tableColumnId="699"/>
      <queryTableField id="700" name="Region" tableColumnId="700"/>
      <queryTableField id="701" name="&lt;ninguno&gt;" tableColumnId="701"/>
      <queryTableField id="702" name="&lt;ninguno&gt;_137" tableColumnId="702"/>
      <queryTableField id="703" name="&lt;ninguno&gt;_138" tableColumnId="7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1074F7-F4F1-477A-BE90-A8B32A0B3AC4}" name="ensadul2021_df_decode" displayName="ensadul2021_df_decode" ref="A1:AAA13403" tableType="queryTable" totalsRowShown="0">
  <autoFilter ref="A1:AAA13403" xr:uid="{D41074F7-F4F1-477A-BE90-A8B32A0B3AC4}"/>
  <tableColumns count="703">
    <tableColumn id="1" xr3:uid="{74A123D7-B217-4CF3-A76A-F1879FA19951}" uniqueName="1" name="Folio" queryTableFieldId="1" dataDxfId="617"/>
    <tableColumn id="2" xr3:uid="{520E4EC2-9465-4DC6-B864-94DF062992BE}" uniqueName="2" name="Folio de integrante" queryTableFieldId="2" dataDxfId="616"/>
    <tableColumn id="3" xr3:uid="{ED8A32B5-052D-4EF7-A73A-5767D80719AF}" uniqueName="3" name="Maquina" queryTableFieldId="3" dataDxfId="615"/>
    <tableColumn id="4" xr3:uid="{CE809F02-F709-48D1-BA84-F3E67BEB3262}" uniqueName="4" name="Hora de Inicio 1" queryTableFieldId="4" dataDxfId="614"/>
    <tableColumn id="5" xr3:uid="{6735E085-A083-4889-9A98-069C9AEE9A5F}" uniqueName="5" name="Fecha de Inicio 1" queryTableFieldId="5" dataDxfId="613"/>
    <tableColumn id="6" xr3:uid="{AFD4340F-F685-4B28-9408-146E7FFD20B6}" uniqueName="6" name="Hora termino 1" queryTableFieldId="6" dataDxfId="612"/>
    <tableColumn id="7" xr3:uid="{F3049B82-220A-4B21-B15A-1F07888EAE64}" uniqueName="7" name="Fecha termino 1" queryTableFieldId="7" dataDxfId="611"/>
    <tableColumn id="8" xr3:uid="{4DBC8A9C-9AF8-421D-9F0F-42EA8682A142}" uniqueName="8" name="Duración de la Entrevista 1" queryTableFieldId="8"/>
    <tableColumn id="9" xr3:uid="{0DAF3205-1331-4E57-B813-7DC2851701C7}" uniqueName="9" name="Resultado de entrevista 1" queryTableFieldId="9"/>
    <tableColumn id="10" xr3:uid="{71A9BA71-AAF2-48FA-9547-1B0E7EF127CA}" uniqueName="10" name="Hora de Inicio 2" queryTableFieldId="10" dataDxfId="610"/>
    <tableColumn id="11" xr3:uid="{FDA5ECA0-904A-492E-8B18-D75F8CEA504B}" uniqueName="11" name="Fecha de Inicio 2" queryTableFieldId="11" dataDxfId="609"/>
    <tableColumn id="12" xr3:uid="{A4A8CADD-E158-4436-89C0-C6BAA23C1AAD}" uniqueName="12" name="Hora de Termino 2" queryTableFieldId="12" dataDxfId="608"/>
    <tableColumn id="13" xr3:uid="{DFCCBCCE-3CA9-422D-A2C2-F58DF97C0EFA}" uniqueName="13" name="Fecha de Termino 2" queryTableFieldId="13" dataDxfId="607"/>
    <tableColumn id="14" xr3:uid="{3D7ED433-9EE8-43F1-91F6-6A82B1597C18}" uniqueName="14" name="Duración de la Entrevista 2" queryTableFieldId="14"/>
    <tableColumn id="15" xr3:uid="{E30240A8-7CBA-4D5F-BAEC-6E5B1B9C2E4B}" uniqueName="15" name="Resultado de entrevista 2" queryTableFieldId="15"/>
    <tableColumn id="16" xr3:uid="{1091308C-C1F9-4AC3-B49B-65E2CB312D63}" uniqueName="16" name="Hora de Inicio 3" queryTableFieldId="16" dataDxfId="606"/>
    <tableColumn id="17" xr3:uid="{07A0E05C-EB28-487C-96D9-2D3725036838}" uniqueName="17" name="Fecha de Inicio 3" queryTableFieldId="17" dataDxfId="605"/>
    <tableColumn id="18" xr3:uid="{97D7A681-B8B4-4FB8-B876-BB4A62A52DF3}" uniqueName="18" name="Hora de Termino 3" queryTableFieldId="18" dataDxfId="604"/>
    <tableColumn id="19" xr3:uid="{7858D7CB-68D0-46DC-B827-5095A1FF6363}" uniqueName="19" name="Fecha de Termino 3" queryTableFieldId="19" dataDxfId="603"/>
    <tableColumn id="20" xr3:uid="{534FD359-7F44-4D93-84E7-637A57ABDEE6}" uniqueName="20" name="Duración de la Entrevista 3" queryTableFieldId="20"/>
    <tableColumn id="21" xr3:uid="{AE6C1274-03E4-4EDD-9D0C-9E9016CFB8D1}" uniqueName="21" name="Resultado de entrevista 3" queryTableFieldId="21"/>
    <tableColumn id="22" xr3:uid="{CDFB475C-20EC-409E-9A57-45353E2A7B84}" uniqueName="22" name="Hora de Inicio 4" queryTableFieldId="22" dataDxfId="602"/>
    <tableColumn id="23" xr3:uid="{C7DDC0C1-0376-47CF-A5A2-F04F2FB33D96}" uniqueName="23" name="Fecha de Inicio 4" queryTableFieldId="23" dataDxfId="601"/>
    <tableColumn id="24" xr3:uid="{78081F23-9EA8-4D81-896A-34F7B80F2AA8}" uniqueName="24" name="Hora de Termino 4" queryTableFieldId="24" dataDxfId="600"/>
    <tableColumn id="25" xr3:uid="{09517FF3-19E7-41D7-AEFE-751D7A935169}" uniqueName="25" name="Fecha de Termino 4" queryTableFieldId="25" dataDxfId="599"/>
    <tableColumn id="26" xr3:uid="{B4280041-4FF7-4BFA-B802-CC7EB3BA4D6F}" uniqueName="26" name="Duración de la Entrevista 4" queryTableFieldId="26"/>
    <tableColumn id="27" xr3:uid="{D45A3D21-450A-449E-84F1-833341941008}" uniqueName="27" name="Resultado de entrevista 4" queryTableFieldId="27"/>
    <tableColumn id="28" xr3:uid="{4E54E41C-B8E6-4E83-A59B-453080A9DD3D}" uniqueName="28" name="Hora de Inicio" queryTableFieldId="28" dataDxfId="598"/>
    <tableColumn id="29" xr3:uid="{27F1B5C1-2B3F-488F-9628-8A0650E7E1DF}" uniqueName="29" name="Fecha de inicio" queryTableFieldId="29" dataDxfId="597"/>
    <tableColumn id="30" xr3:uid="{E235BCA9-050D-4113-A3F8-84F31409EAB2}" uniqueName="30" name="Region o zona de trabajo" queryTableFieldId="30" dataDxfId="596"/>
    <tableColumn id="31" xr3:uid="{3E074CA2-F69E-4713-B179-41932FDBF5F4}" uniqueName="31" name="Entidad" queryTableFieldId="31"/>
    <tableColumn id="32" xr3:uid="{9FCD1566-5D6D-43EE-96BC-271B9707C463}" uniqueName="32" name="DESC_ENT" queryTableFieldId="32" dataDxfId="595"/>
    <tableColumn id="33" xr3:uid="{A2E50C46-4FFB-4737-BBC7-AF932D07AEFC}" uniqueName="33" name="Municipio" queryTableFieldId="33"/>
    <tableColumn id="34" xr3:uid="{CF0A0967-0DE7-4093-9F68-4D03A381AEDF}" uniqueName="34" name="DESC_MUN" queryTableFieldId="34" dataDxfId="594"/>
    <tableColumn id="35" xr3:uid="{5F88FDA2-EE60-41A1-AF07-51F17BC25D62}" uniqueName="35" name="Vivienda" queryTableFieldId="35"/>
    <tableColumn id="36" xr3:uid="{251E704C-D2BD-4F0A-B2FD-87A5FCC3EF92}" uniqueName="36" name="hogar" queryTableFieldId="36"/>
    <tableColumn id="37" xr3:uid="{1DD283A8-B4D8-4B92-8F2C-947D318ABF89}" uniqueName="37" name="Unidad primaria de muestreo" queryTableFieldId="37" dataDxfId="593"/>
    <tableColumn id="38" xr3:uid="{E8FA013B-1A78-4276-95C0-84C9DB73DEC9}" uniqueName="38" name="Edad del Seleccionado" queryTableFieldId="38"/>
    <tableColumn id="39" xr3:uid="{52FE6A12-F9C4-4CE3-8405-4F117F5802B2}" uniqueName="39" name="Sexo del Seleccionado" queryTableFieldId="39"/>
    <tableColumn id="40" xr3:uid="{06B924BB-060E-4872-BCDC-83A181ADA29A}" uniqueName="40" name="Fecha de Nacimiento" queryTableFieldId="40"/>
    <tableColumn id="41" xr3:uid="{DCB158D5-1585-4144-A2E2-01307387528B}" uniqueName="41" name="ASEXO ¿Cuál es el sexo de (NOMBRE) ?" queryTableFieldId="41" dataDxfId="592"/>
    <tableColumn id="42" xr3:uid="{93FED934-EDCF-4538-A8DC-69D4FE11B91F}" uniqueName="42" name="AEDAD ¿Cuántos años cumplidos tiene actualmente (NOMBRE) ?" queryTableFieldId="42"/>
    <tableColumn id="43" xr3:uid="{C4900B81-C51E-467F-B4C1-43BAA877995B}" uniqueName="43" name="NOTA014" queryTableFieldId="43" dataDxfId="591"/>
    <tableColumn id="44" xr3:uid="{CE6EF2ED-4DA6-47DC-A3D8-98B704D461BD}" uniqueName="44" name="¿Alguna vez le ha dicho un médico/dietista/nutriólogo que tiene o tuvo obesidad?" queryTableFieldId="44" dataDxfId="590"/>
    <tableColumn id="45" xr3:uid="{5B2CFB0C-18A6-48D0-B4A5-640618D55A02}" uniqueName="45" name="¿Qué edad tenía cuando le diagnosticaron obesidad?" queryTableFieldId="45"/>
    <tableColumn id="46" xr3:uid="{121773EE-64E8-4C42-BC7A-2483C1095547}" uniqueName="46" name="¿Siguió algún tratamiento para controlar su peso?" queryTableFieldId="46" dataDxfId="589"/>
    <tableColumn id="47" xr3:uid="{00A62C33-BE38-430C-92C6-408563F086D4}" uniqueName="47" name="Ahora le voy a mostrar unas figuras corporales, por favor, dígame qué figura siente que más se parece a usted en este momento" queryTableFieldId="47"/>
    <tableColumn id="48" xr3:uid="{3EB51D3F-E2E2-4152-A436-ACA340131C67}" uniqueName="48" name="¿Cuál es su peso habitual sin ropa y zapatos?" queryTableFieldId="48"/>
    <tableColumn id="49" xr3:uid="{F7864103-9C50-4808-884D-C4080C598A82}" uniqueName="49" name="¿Considera que su peso actual es..." queryTableFieldId="49" dataDxfId="588"/>
    <tableColumn id="50" xr3:uid="{88E079B4-F4AF-4B58-A5C2-0DA8ADC1BF40}" uniqueName="50" name="Durante los últimos 12 meses, ¿ha perdido o ganado peso?" queryTableFieldId="50" dataDxfId="587"/>
    <tableColumn id="51" xr3:uid="{E94A9C6C-BFE0-4B65-A4F2-43F07D822E66}" uniqueName="51" name="¿Cuántos kilos fueron los que ganó (perdió)?" queryTableFieldId="51"/>
    <tableColumn id="52" xr3:uid="{F79B1E99-2EF9-4E67-BC75-CD7D469EF059}" uniqueName="52" name="¿Esta pérdida de peso fue intencional?" queryTableFieldId="52" dataDxfId="586"/>
    <tableColumn id="53" xr3:uid="{B2FBBA0F-BA8E-4B47-B5D9-89B1E0A4447C}" uniqueName="53" name="¿Las acciones que tomó para perder peso fueron..." queryTableFieldId="53" dataDxfId="585"/>
    <tableColumn id="54" xr3:uid="{E8116338-0852-4893-A526-C5D80E3633AB}" uniqueName="54" name="¿Las acciones que tomó para perder peso fueron..._1" queryTableFieldId="54" dataDxfId="584"/>
    <tableColumn id="55" xr3:uid="{CD8FCAAA-F5D7-4828-AA03-10C60D6EE97A}" uniqueName="55" name="¿Las acciones que tomó para perder peso fueron..._2" queryTableFieldId="55" dataDxfId="583"/>
    <tableColumn id="56" xr3:uid="{A594ABAE-4F7D-4428-AB66-FF8FA930DCEF}" uniqueName="56" name="¿Las acciones que tomó para perder peso fueron..._3" queryTableFieldId="56" dataDxfId="582"/>
    <tableColumn id="57" xr3:uid="{80EFCB73-115B-4637-AABB-A74AB9E655C5}" uniqueName="57" name="¿Las acciones que tomó para perder peso fueron..._4" queryTableFieldId="57" dataDxfId="581"/>
    <tableColumn id="58" xr3:uid="{E5A6586F-ECBE-4739-A078-CC3CEC9F632B}" uniqueName="58" name="¿Las acciones que tomó para perder peso fueron..._5" queryTableFieldId="58" dataDxfId="580"/>
    <tableColumn id="59" xr3:uid="{6E129B14-977F-4C3D-9650-0540C017F705}" uniqueName="59" name="¿Las acciones que tomó para perder peso fueron..._6" queryTableFieldId="59" dataDxfId="579"/>
    <tableColumn id="60" xr3:uid="{409DBDFB-AF93-4B3A-AE87-E60377934AA2}" uniqueName="60" name="¿Las acciones que tomó para perder peso fueron..._7" queryTableFieldId="60" dataDxfId="578"/>
    <tableColumn id="61" xr3:uid="{4F76FAA1-3FAD-4DA6-9AA9-A38AD2551432}" uniqueName="61" name="¿Las acciones que tomó para perder peso fueron..._8" queryTableFieldId="61" dataDxfId="577"/>
    <tableColumn id="62" xr3:uid="{BC2F1829-8716-43B1-817F-4372658E9821}" uniqueName="62" name="Las acciones que tomé para perder peso fueron ESPECIFIQUE" queryTableFieldId="62" dataDxfId="576"/>
    <tableColumn id="63" xr3:uid="{45A52275-7D99-4BEA-A669-9D10D9E614B2}" uniqueName="63" name="NOTA015" queryTableFieldId="63" dataDxfId="575"/>
    <tableColumn id="64" xr3:uid="{E7789199-821B-4FC2-94BD-96F7159E491E}" uniqueName="64" name="NOTA016" queryTableFieldId="64" dataDxfId="574"/>
    <tableColumn id="65" xr3:uid="{AC501350-3798-48F9-975C-417CFAEA97C8}" uniqueName="65" name="Durante la última semana...¿Sentía como si no pudiera quitarse de encima la tristeza?" queryTableFieldId="65" dataDxfId="573"/>
    <tableColumn id="66" xr3:uid="{4C388660-C955-4801-BB6E-631884D3CD22}" uniqueName="66" name="Durante la última semana...¿le costaba concentrarse en lo que estaba haciendo?" queryTableFieldId="66" dataDxfId="572"/>
    <tableColumn id="67" xr3:uid="{A33D256A-FB7D-41F0-AF5B-D503B6833578}" uniqueName="67" name="Durante la última semana...¿se sintió deprimido/a?" queryTableFieldId="67" dataDxfId="571"/>
    <tableColumn id="68" xr3:uid="{D2FBAFFE-EF65-4FF2-8B09-0D98A1816B80}" uniqueName="68" name="Durante la última semana...¿le parecía que todo lo que hacía era un esfuerzo?" queryTableFieldId="68" dataDxfId="570"/>
    <tableColumn id="69" xr3:uid="{0F36A340-2E1D-4A49-BE26-8F2AF72DAE27}" uniqueName="69" name="Durante la última semana...¿no durmió bien?" queryTableFieldId="69" dataDxfId="569"/>
    <tableColumn id="70" xr3:uid="{95D42E59-B383-4F2F-AA04-DB9E7F246BCA}" uniqueName="70" name="Durante la última semana...¿disfruto de la vida?" queryTableFieldId="70" dataDxfId="568"/>
    <tableColumn id="71" xr3:uid="{D4ED8B40-2B1C-4C25-A731-B9848BCB98CE}" uniqueName="71" name="Durante la última semana...¿se sintió triste?" queryTableFieldId="71" dataDxfId="567"/>
    <tableColumn id="72" xr3:uid="{F74C0F7F-8EB4-4014-8046-D9E724E69C9B}" uniqueName="72" name="¿Alguna vez le ha dicho un médico u otra personal de salud que sufre o ha sufrido depresión?" queryTableFieldId="72" dataDxfId="566"/>
    <tableColumn id="73" xr3:uid="{CD93871B-F725-4889-8922-8420AE8B7332}" uniqueName="73" name="¿Le mandaron medicinas o algún otro tipo de tratamiento para la depresión?" queryTableFieldId="73" dataDxfId="565"/>
    <tableColumn id="74" xr3:uid="{00E76EC1-3E46-48B2-AE4A-9D14471A096C}" uniqueName="74" name="Durante las últimas 2 semanas, ¿ha tomado algún medicamento o ha seguido otro tipo de tratamiento para la depresión?" queryTableFieldId="74" dataDxfId="564"/>
    <tableColumn id="75" xr3:uid="{AA15A91F-9782-4CBD-B29B-23E86C5C6B40}" uniqueName="75" name="NOTA017" queryTableFieldId="75" dataDxfId="563"/>
    <tableColumn id="76" xr3:uid="{53F61100-212F-44A4-9665-F397FD9223A9}" uniqueName="76" name="NOTA018" queryTableFieldId="76" dataDxfId="562"/>
    <tableColumn id="77" xr3:uid="{11C7DE88-56A6-4195-9237-14021CCE3778}" uniqueName="77" name="¿Algún médico le ha dicho que tiene diabetes (o alta el azúcar en la sangre)?" queryTableFieldId="77" dataDxfId="561"/>
    <tableColumn id="78" xr3:uid="{55F2275E-30D0-4852-B530-244F2BDCF78B}" uniqueName="78" name="¿Qué edad tenía usted cuando el médico le dijo que tenía diabetes (o alta el azúcar en la sangre)?" queryTableFieldId="78"/>
    <tableColumn id="79" xr3:uid="{07BEFDC4-4E06-4808-81A8-87225581C673}" uniqueName="79" name="En los últimos 12 meses, ¿cuántas veces y con qué frecuencia acudió al médico para controlar su diabetes (o azúcar alta en la sangre)?" queryTableFieldId="79" dataDxfId="560"/>
    <tableColumn id="80" xr3:uid="{A6B68CE4-7752-4C12-A140-63F8EC483695}" uniqueName="80" name="En los últimos 12 meses, ¿cuántas veces y con qué frecuencia acudió al médico para controlar su diabetes (o azúcar alta en la sangre)?_9" queryTableFieldId="80"/>
    <tableColumn id="81" xr3:uid="{29A70A83-CA9B-4DD0-8560-8E5DABA1345E}" uniqueName="81" name="¿Hace cuánto tiempo fue la última ocasión en la que acudió con un profesional de la salud para tratar su diabetes?" queryTableFieldId="81"/>
    <tableColumn id="82" xr3:uid="{8C9B4768-9C85-4788-AB0C-36E717D12623}" uniqueName="82" name="¿Hace cuánto tiempo fue la última ocasión en la que acudió con un profesional de la salud para tratar su diabetes MESES?" queryTableFieldId="82"/>
    <tableColumn id="83" xr3:uid="{377C7797-2EE7-417A-80D1-2FC906B3796F}" uniqueName="83" name="¿Hace cuánto tiempo fue la última ocasión en la que acudió con un profesional de la salud para tratar su diabetes AÑOS?" queryTableFieldId="83"/>
    <tableColumn id="84" xr3:uid="{4F4AD1CA-ECF0-4480-87A5-9A17FF5441D0}" uniqueName="84" name="En esa última ocasión, ¿en dónde se atendió?" queryTableFieldId="84" dataDxfId="559"/>
    <tableColumn id="85" xr3:uid="{479927B3-087C-48CC-917F-5AB86126FFEC}" uniqueName="85" name="En esa última ocasión, ¿en dónde se atendió? Especifique" queryTableFieldId="85" dataDxfId="558"/>
    <tableColumn id="86" xr3:uid="{8FEA1C84-7036-4EF0-B72B-12E2AA9DECF3}" uniqueName="86" name="En esa última ocasión, en el lugar en donde lo(a) atendieron, alguna persona¿revisó sus niveles de glucosa?" queryTableFieldId="86" dataDxfId="557"/>
    <tableColumn id="87" xr3:uid="{6A86327B-E87A-4BC6-9D7A-DD816A925623}" uniqueName="87" name="En esa última ocasión, en el lugar en donde lo(a) atendieron, alguna persona¿le tomó la tensión arterial?" queryTableFieldId="87" dataDxfId="556"/>
    <tableColumn id="88" xr3:uid="{5187285A-E185-45F3-BEEA-237F498C5D29}" uniqueName="88" name="En esa última ocasión, en el lugar en donde lo(a) atendieron, alguna persona¿lo(a) pesó?" queryTableFieldId="88" dataDxfId="555"/>
    <tableColumn id="89" xr3:uid="{17FABF72-DD88-49C8-9093-FEDCEC628FC3}" uniqueName="89" name="En esa última ocasión, en el lugar en donde lo(a) atendieron, alguna persona¿le pidió quitarse el calzado y le revisó los pies?" queryTableFieldId="89" dataDxfId="554"/>
    <tableColumn id="90" xr3:uid="{BEFEE611-A4F6-4D01-BC83-7E11DC214C42}" uniqueName="90" name="En esa última ocasión, en el lugar en donde lo(a) atendieron, alguna persona¿le hizo sugerencias sobre su forma de alimentarse?" queryTableFieldId="90" dataDxfId="553"/>
    <tableColumn id="91" xr3:uid="{7067FA4E-3342-4C6F-9ED9-A2A5A158D608}" uniqueName="91" name="En esa última ocasión, en el lugar en donde lo(a) atendieron, alguna persona¿le hizo sugerencias sobre cómo aumentar su actividad física (caminar, correr, etcétera)?" queryTableFieldId="91" dataDxfId="552"/>
    <tableColumn id="92" xr3:uid="{5FC4A441-7E05-4E50-B0AB-ECE372E9ECAF}" uniqueName="92" name="En esa última ocasión, en el lugar en donde lo(a) atendieron, alguna persona¿lo invitó a participar en algún Grupo de ayuda mutua para el control de su diabetes?" queryTableFieldId="92" dataDxfId="551"/>
    <tableColumn id="93" xr3:uid="{65D1203F-F248-441E-A876-0DAB14BE555E}" uniqueName="93" name="En esa última ocasión, en el lugar en donde lo(a) atendieron, alguna persona¿le solicitó que acudiera a revisión de la vista?" queryTableFieldId="93" dataDxfId="550"/>
    <tableColumn id="94" xr3:uid="{83E6A7BB-8BD5-4417-BBA3-849CEFCEFF24}" uniqueName="94" name="En esa última ocasión, en el lugar en donde lo(a) atendieron, alguna persona¿le solicitó que acudiera a revisión con un dentista?" queryTableFieldId="94" dataDxfId="549"/>
    <tableColumn id="95" xr3:uid="{68AF5EF4-F494-4E54-8EAC-5C240D457C38}" uniqueName="95" name="En esa última ocasión, en el lugar en donde lo(a) atendieron, alguna persona¿le solicitó exámenes de laboratorio en muestras de sangre?" queryTableFieldId="95" dataDxfId="548"/>
    <tableColumn id="96" xr3:uid="{85254FE2-E14B-4144-8A7E-AA05841DE8BD}" uniqueName="96" name="En esa última ocasión, en el lugar en donde lo(a) atendieron, alguna persona¿le solicitó exámenes de laboratorio en muestras de orina?" queryTableFieldId="96" dataDxfId="547"/>
    <tableColumn id="97" xr3:uid="{B56FBF49-1492-48F6-AA4B-A5E2AC894633}" uniqueName="97" name="En esa última ocasión, en el lugar en donde lo(a) atendieron, alguna persona¿le dio explicaciones sobre los medicamentos que le recetó?" queryTableFieldId="97" dataDxfId="546"/>
    <tableColumn id="98" xr3:uid="{5865291F-AACC-4CA5-BB45-B7189179710A}" uniqueName="98" name="¿Actualmente toma pastillas o le aplican insulina para controlar su azúcar?" queryTableFieldId="98" dataDxfId="545"/>
    <tableColumn id="99" xr3:uid="{2496E036-C34F-4DC6-AA75-BB25716D215C}" uniqueName="99" name="¿Cuánto tiempo tiene tomando pastillas para controlar su azúcar? meses" queryTableFieldId="99"/>
    <tableColumn id="100" xr3:uid="{EAC9E709-BF5D-4F18-A859-7FF864BEE8BF}" uniqueName="100" name="¿Cuánto tiempo tiene tomando pastillas para controlar su azúcar?  años" queryTableFieldId="100"/>
    <tableColumn id="101" xr3:uid="{6813ADD4-0466-4ECA-B1E6-8A325F1F8905}" uniqueName="101" name="¿Hace cuánto tiempo inició el tratamiento con insulina? Meses" queryTableFieldId="101"/>
    <tableColumn id="102" xr3:uid="{9BD18190-7360-4C8D-BC6E-E40989C123E3}" uniqueName="102" name="¿Hace cuánto tiempo inició el tratamiento con insulina? Años" queryTableFieldId="102"/>
    <tableColumn id="103" xr3:uid="{1DC98F3D-6A50-41F5-A34A-24C6179E77A4}" uniqueName="103" name="¿Se aplica insulina todos los días?" queryTableFieldId="103" dataDxfId="544"/>
    <tableColumn id="104" xr3:uid="{E7750961-F00B-41DF-8F83-E1EB22A53904}" uniqueName="104" name="¿Cuántas veces al día se aplica insulina?" queryTableFieldId="104"/>
    <tableColumn id="105" xr3:uid="{8037D70C-C981-4163-8EA2-BF40FC483FE3}" uniqueName="105" name="Actualmente, ¿qué otro tratamiento lleva para controlar su azúcar?" queryTableFieldId="105" dataDxfId="543"/>
    <tableColumn id="106" xr3:uid="{9AF49704-334A-466A-8C4D-C10D0E994912}" uniqueName="106" name="Actualmente, ¿qué otro tratamiento lleva para controlar su azúcar?_10" queryTableFieldId="106" dataDxfId="542"/>
    <tableColumn id="107" xr3:uid="{4BFB972C-2413-47FD-A96F-64EC457138C2}" uniqueName="107" name="Actualmente, ¿qué otro tratamiento lleva para controlar su azúcar?_11" queryTableFieldId="107" dataDxfId="541"/>
    <tableColumn id="108" xr3:uid="{64D2784A-0FCA-49CF-BE12-B5AE9BEA8E65}" uniqueName="108" name="Actualmente, ¿qué otro tratamiento lleva para controlar su azúcar?_12" queryTableFieldId="108" dataDxfId="540"/>
    <tableColumn id="109" xr3:uid="{A58D83BC-C42E-4860-A550-C115A018F1DE}" uniqueName="109" name="En los últimos seis meses ¿Ha suspendido algun(os) de los medicamentos más de una vez a la semana?" queryTableFieldId="109" dataDxfId="539"/>
    <tableColumn id="110" xr3:uid="{95924411-6D5A-4CFA-AFC6-82E4B5006CE8}" uniqueName="110" name="¿Cuál fue la causa de la suspensión?" queryTableFieldId="110" dataDxfId="538"/>
    <tableColumn id="111" xr3:uid="{ED8A5C3D-1201-464E-9357-F4EE946B8CA5}" uniqueName="111" name="Debido a la diabetes, ¿qué medidas preventivas ha seguido para evitar complicaciones en el último año?" queryTableFieldId="111" dataDxfId="537"/>
    <tableColumn id="112" xr3:uid="{91D7BCAA-BC64-43C4-B803-588A52E3DFD9}" uniqueName="112" name="Debido a la diabetes, ¿qué medidas preventivas ha seguido para evitar complicaciones en el último año?_13" queryTableFieldId="112" dataDxfId="536"/>
    <tableColumn id="113" xr3:uid="{FCC65C58-D3AC-402A-8C8D-CF1BD3ADAFB6}" uniqueName="113" name="Debido a la diabetes, ¿qué medidas preventivas ha seguido para evitar complicaciones en el último año?_14" queryTableFieldId="113" dataDxfId="535"/>
    <tableColumn id="114" xr3:uid="{C734E4B3-45E6-4A49-9167-4C218DF6E359}" uniqueName="114" name="Debido a la diabetes, ¿qué medidas preventivas ha seguido para evitar complicaciones en el último año?_15" queryTableFieldId="114" dataDxfId="534"/>
    <tableColumn id="115" xr3:uid="{46C15F95-5BF2-45F6-B62C-55E3373DB416}" uniqueName="115" name="Debido a la diabetes, ¿qué medidas preventivas ha seguido para evitar complicaciones en el último año?_16" queryTableFieldId="115" dataDxfId="533"/>
    <tableColumn id="116" xr3:uid="{7EFA5171-6CBB-4BF3-968D-CD25077E5943}" uniqueName="116" name="Debido a la diabetes, ¿qué medidas preventivas ha seguido para evitar complicaciones en el último año?_17" queryTableFieldId="116" dataDxfId="532"/>
    <tableColumn id="117" xr3:uid="{BC2982A3-93FD-4AFB-A3EA-B5313CCD0861}" uniqueName="117" name="Debido a la diabetes, ¿qué medidas preventivas ha seguido para evitar complicaciones en el último año?_18" queryTableFieldId="117" dataDxfId="531"/>
    <tableColumn id="118" xr3:uid="{91572C98-C182-4098-BAEC-8FBAB550776D}" uniqueName="118" name="Debido a la diabetes, ¿qué medidas preventivas ha seguido para evitar complicaciones en el último año?_19" queryTableFieldId="118" dataDxfId="530"/>
    <tableColumn id="119" xr3:uid="{2AA2E725-D2F2-4089-B062-694CDAF10A61}" uniqueName="119" name="Debido a la diabetes, ¿qué medidas preventivas ha seguido para evitar complicaciones en el último año?_20" queryTableFieldId="119" dataDxfId="529"/>
    <tableColumn id="120" xr3:uid="{1CF29A7D-11AB-4E12-9FA6-387B49958597}" uniqueName="120" name="Debido a la diabetes, ¿qué medidas preventivas ha seguido para evitar complicaciones en el último año?_21" queryTableFieldId="120" dataDxfId="528"/>
    <tableColumn id="121" xr3:uid="{365D3052-5C30-4D46-92B8-613EC4FBCE98}" uniqueName="121" name="Debido a la diabetes, ¿qué medidas preventivas ha seguido para evitar complicaciones en el último año?_22" queryTableFieldId="121" dataDxfId="527"/>
    <tableColumn id="122" xr3:uid="{C85A79EC-BFDB-4349-A20C-000D994EEE62}" uniqueName="122" name="Debido a la diabetes, ¿qué medidas preventivas ha seguido para evitar complicaciones en el último año?_23" queryTableFieldId="122" dataDxfId="526"/>
    <tableColumn id="123" xr3:uid="{9444A241-0B62-41F7-8009-EFAF7F4DEF19}" uniqueName="123" name="Debido a la diabetes, ¿qué medidas preventivas ha seguido para evitar complicaciones en el último año?_24" queryTableFieldId="123" dataDxfId="525"/>
    <tableColumn id="124" xr3:uid="{178D4304-11CC-4D86-990C-1A9EEBD30CD1}" uniqueName="124" name="Debido a la diabetes, ¿qué medidas preventivas ha seguido para evitar complicaciones en el último año?_25" queryTableFieldId="124" dataDxfId="524"/>
    <tableColumn id="125" xr3:uid="{A51BD53A-1352-4566-B373-5F76E989DD8C}" uniqueName="125" name="Debido a la diabetes, ¿qué medidas preventivas ha seguido para evitar complicaciones en el último año?_26" queryTableFieldId="125" dataDxfId="523"/>
    <tableColumn id="126" xr3:uid="{001CBD3C-0341-4BBA-964D-1F09FD545880}" uniqueName="126" name="Debido a la diabetes, ¿qué medidas preventivas ha seguido para evitar complicaciones en el último año?_27" queryTableFieldId="126" dataDxfId="522"/>
    <tableColumn id="127" xr3:uid="{FDCFCCEC-857A-4ED3-8EF2-3C6EC8CAF924}" uniqueName="127" name="Debido a la diabetes, ¿qué medidas preventivas ha seguido para evitar complicaciones en el último año?_28" queryTableFieldId="127" dataDxfId="521"/>
    <tableColumn id="128" xr3:uid="{64570014-D430-4A9F-BD86-1D195DD3E67A}" uniqueName="128" name="Debido a la diabetes, ¿qué medidas preventivas ha seguido para evitar complicaciones en el último año?_29" queryTableFieldId="128" dataDxfId="520"/>
    <tableColumn id="129" xr3:uid="{A8090425-A795-4AC0-899A-19EE964C4F24}" uniqueName="129" name="Debido a la diabetes, ¿qué medidas preventivas ha seguido para evitar complicaciones en el último año?_30" queryTableFieldId="129" dataDxfId="519"/>
    <tableColumn id="130" xr3:uid="{A2A5B3E9-CA90-4539-AE33-53032128495B}" uniqueName="130" name="Debido a la diabetes, ¿qué medidas preventivas ha seguido para evitar complicaciones en el último año?_31" queryTableFieldId="130" dataDxfId="518"/>
    <tableColumn id="131" xr3:uid="{452FBEF1-E8C0-4F0B-B567-8531D65F5C39}" uniqueName="131" name="Debido a la diabetes, ¿qué medidas preventivas ha seguido para evitar complicaciones en el último año?_32" queryTableFieldId="131" dataDxfId="517"/>
    <tableColumn id="132" xr3:uid="{28549FB6-97B9-4C2B-AC88-210E100A9B63}" uniqueName="132" name="Debido a la diabetes, ¿qué medidas preventivas ha seguido para evitar complicaciones en el último año?_33" queryTableFieldId="132" dataDxfId="516"/>
    <tableColumn id="133" xr3:uid="{6A9E14C6-ACFD-4BE1-B33B-32DBA8DF03BB}" uniqueName="133" name="Debido a la diabetes, ¿qué medidas preventivas ha seguido para evitar complicaciones en el último año? Especifique" queryTableFieldId="133" dataDxfId="515"/>
    <tableColumn id="134" xr3:uid="{6CFCC811-8424-4CD7-912F-7276A51BDD5F}" uniqueName="134" name="¿Debido a la diabetes ha tenido úlceras en piernas o pies?" queryTableFieldId="134" dataDxfId="514"/>
    <tableColumn id="135" xr3:uid="{0EC69349-0CC2-4789-AABB-E833CEFEA2EE}" uniqueName="135" name="¿Debido a la diabetes le han amputado alguna parte del cuerpo?" queryTableFieldId="135" dataDxfId="513"/>
    <tableColumn id="136" xr3:uid="{B27328C7-302E-4D4B-B4FA-03C00873BBBD}" uniqueName="136" name="¿Debido a la diabetes le ha disminuido la visión?" queryTableFieldId="136" dataDxfId="512"/>
    <tableColumn id="137" xr3:uid="{72861A67-720B-4EB9-B1B6-A6AF5BE977EA}" uniqueName="137" name="¿Debido a la diabetes ha perdido la vista?" queryTableFieldId="137" dataDxfId="511"/>
    <tableColumn id="138" xr3:uid="{A95DB712-5B9A-4DCD-85EC-4FF086F2389F}" uniqueName="138" name="¿Debido a la diabetes le han hecho diálisis?" queryTableFieldId="138" dataDxfId="510"/>
    <tableColumn id="139" xr3:uid="{3DB064C7-EB82-46FD-94CA-1490B6BD6A8B}" uniqueName="139" name="¿Debido a la diabetes ha sufrido de un infarto al corazón?" queryTableFieldId="139" dataDxfId="509"/>
    <tableColumn id="140" xr3:uid="{24410FEE-CBF7-48A4-849C-88A477A0AB8A}" uniqueName="140" name="¿Debido a la diabetes ha tenido un infarto cerebral?" queryTableFieldId="140" dataDxfId="508"/>
    <tableColumn id="141" xr3:uid="{3C94B6D8-D35A-4313-9A60-D4E60B414403}" uniqueName="141" name="¿Debido a la diabetes ha tenido pie diabético?" queryTableFieldId="141" dataDxfId="507"/>
    <tableColumn id="142" xr3:uid="{F228B5C9-EC30-411B-BF3C-9DD13AD6AECC}" uniqueName="142" name="¿Debido a la diabetes sufrió de un coma diabético?" queryTableFieldId="142" dataDxfId="506"/>
    <tableColumn id="143" xr3:uid="{A68E69D4-EFAC-46C4-9FAB-62EBA30EFBBC}" uniqueName="143" name="¿Debido a la diabetes se le ha bajado el azúcar hasta el punto de tener un episodio de aparición súbita de sudoración, confusión o pérdida de conocimiento, que requirió ayuda de una tercera persona para su resolución?" queryTableFieldId="143" dataDxfId="505"/>
    <tableColumn id="144" xr3:uid="{6957260A-A27F-4011-BB79-AA6A13362558}" uniqueName="144" name="NOTA019" queryTableFieldId="144" dataDxfId="504"/>
    <tableColumn id="145" xr3:uid="{908E838E-CDA7-4173-A6C9-AE9044AF3F71}" uniqueName="145" name="NOTA020" queryTableFieldId="145" dataDxfId="503"/>
    <tableColumn id="146" xr3:uid="{4ED10075-A294-48DD-B318-9346E6527076}" uniqueName="146" name="¿Algún médico le ha dicho que tiene la presión alta?" queryTableFieldId="146" dataDxfId="502"/>
    <tableColumn id="147" xr3:uid="{6D4FC62B-236F-4D0B-92BB-4CEB68D6F5CC}" uniqueName="147" name="¿Hace cuánto tiempo le dijo su médico que tiene la presión alta? Meses" queryTableFieldId="147"/>
    <tableColumn id="148" xr3:uid="{213F18D2-3166-40E1-8EF2-3A32778FA636}" uniqueName="148" name="¿Hace cuánto tiempo le dijo su médico que tiene la presión alta? Años" queryTableFieldId="148"/>
    <tableColumn id="149" xr3:uid="{C97749A1-D906-4843-86F2-BA537DE5F8F6}" uniqueName="149" name="¿Estaba embarazada cuando le dijeron que su presión estaba alta?" queryTableFieldId="149" dataDxfId="501"/>
    <tableColumn id="150" xr3:uid="{13D68368-3E4D-4C30-AAD7-61A9BCD536D4}" uniqueName="150" name="¿Actualmente toma alguna medicina (pastillas) para controlar su presión alta?" queryTableFieldId="150" dataDxfId="500"/>
    <tableColumn id="151" xr3:uid="{7EFC04E3-10CF-40FC-B983-2525FBEFB660}" uniqueName="151" name="¿Cuánto tiempo tiene tomando este medicamento? Meses" queryTableFieldId="151"/>
    <tableColumn id="152" xr3:uid="{4558B332-6440-42B2-B61B-E70BD5C9C9BB}" uniqueName="152" name="¿Cuánto tiempo tiene tomando este medicamento? Años" queryTableFieldId="152"/>
    <tableColumn id="153" xr3:uid="{7E226678-7280-4361-A29F-583DBFD5DFF6}" uniqueName="153" name="En los últimos 12 meses, ¿cuántas veces acudió al médico para controlar su hipertensión (sin contar las visitas al servicio de urgencias)?" queryTableFieldId="153"/>
    <tableColumn id="154" xr3:uid="{C8E21629-5A6B-40FE-978C-934283644544}" uniqueName="154" name="¿En dónde se atiende principalmente para controlar su presión alta?" queryTableFieldId="154" dataDxfId="499"/>
    <tableColumn id="155" xr3:uid="{E15F2805-A3E2-46BC-A433-0042A1EB4039}" uniqueName="155" name="¿En dónde se atiende principalmente para controlar su presión alta? Especifique" queryTableFieldId="155" dataDxfId="498"/>
    <tableColumn id="156" xr3:uid="{90C42AFE-A310-49F8-A389-743020B86545}" uniqueName="156" name="Actualmente, ¿qué otro tratamiento lleva para controlar su presión alta?" queryTableFieldId="156" dataDxfId="497"/>
    <tableColumn id="157" xr3:uid="{481CE09D-E21E-4AF2-A16B-6B60B6C03D51}" uniqueName="157" name="Actualmente, ¿qué otro tratamiento lleva para controlar su presión alta?_34" queryTableFieldId="157" dataDxfId="496"/>
    <tableColumn id="158" xr3:uid="{A2F7FD7B-ECAB-4CD0-A9BC-8E3EB6923C1C}" uniqueName="158" name="Actualmente, ¿qué otro tratamiento lleva para controlar su presión alta?_35" queryTableFieldId="158" dataDxfId="495"/>
    <tableColumn id="159" xr3:uid="{7478DEA9-56CA-4BF6-B0CD-5E3BE04B78E7}" uniqueName="159" name="Actualmente, ¿qué otro tratamiento lleva para controlar su presión alta?_36" queryTableFieldId="159" dataDxfId="494"/>
    <tableColumn id="160" xr3:uid="{C4057D8C-1CC9-4300-B142-04701CA7272C}" uniqueName="160" name="Actualmente, ¿qué otro tratamiento lleva para controlar su presión alta?_37" queryTableFieldId="160" dataDxfId="493"/>
    <tableColumn id="161" xr3:uid="{73EC2CB6-CFDF-4D0B-B1B2-05A0EBDD0CEE}" uniqueName="161" name="En los últimos 12 meses, ¿cada cuándo le tomaron la presión?" queryTableFieldId="161" dataDxfId="492"/>
    <tableColumn id="162" xr3:uid="{0DCECFA6-D3FD-43D0-8404-6DC154454E6C}" uniqueName="162" name="¿Cuántas veces?" queryTableFieldId="162"/>
    <tableColumn id="163" xr3:uid="{B4A75579-3DE3-4A3F-8146-93DF6C454534}" uniqueName="163" name="¿Debido a la hipertensión ha sufrido daño en la retina?" queryTableFieldId="163" dataDxfId="491"/>
    <tableColumn id="164" xr3:uid="{A32F49BA-16E1-40F3-94E9-F3B4EFAF1353}" uniqueName="164" name="¿Debido a la hipertensión le han hecho diálisis?" queryTableFieldId="164" dataDxfId="490"/>
    <tableColumn id="165" xr3:uid="{8F3C7105-2FF3-4D28-91FE-67C3B9D3E7EC}" uniqueName="165" name="¿Debido a la hipertensión ha sufrido de un infarto al corazón?" queryTableFieldId="165" dataDxfId="489"/>
    <tableColumn id="166" xr3:uid="{C0D38EBD-D344-41D6-B127-E810D990F935}" uniqueName="166" name="¿Debido a la hipertensión ha tenido un infarto o embolia cerebral?" queryTableFieldId="166" dataDxfId="488"/>
    <tableColumn id="167" xr3:uid="{E4A129E9-5CF0-44AC-8C0D-D1F9117641A0}" uniqueName="167" name="¿Debido a la hipertensión ha acudido a un servicio de urgencias en el último año?" queryTableFieldId="167" dataDxfId="487"/>
    <tableColumn id="168" xr3:uid="{FDF29308-7EA7-42E8-90C4-57470EF4330D}" uniqueName="168" name="¿Cuántas veces?_38" queryTableFieldId="168"/>
    <tableColumn id="169" xr3:uid="{FA943B12-4294-4BE5-8AE5-6061F5CACF02}" uniqueName="169" name="¿Debido a la hipertensión ha estado hospitalizado por más de 24 horas en el último año?" queryTableFieldId="169" dataDxfId="486"/>
    <tableColumn id="170" xr3:uid="{A33E9D94-7F45-45DC-9B01-96E6DEAF6757}" uniqueName="170" name="¿Cuántas veces?_39" queryTableFieldId="170" dataDxfId="485"/>
    <tableColumn id="171" xr3:uid="{E27F90BF-1CC1-40C9-8E89-2D7ACCFD56D0}" uniqueName="171" name="¿Cuántos días en total en el último año?" queryTableFieldId="171" dataDxfId="484"/>
    <tableColumn id="172" xr3:uid="{52B9689E-E3B2-495B-BDF5-05F96A6C32CB}" uniqueName="172" name="NOTA021" queryTableFieldId="172" dataDxfId="483"/>
    <tableColumn id="173" xr3:uid="{CBE921AA-7D5E-4F81-A9DC-0B7DB5B49FD9}" uniqueName="173" name="NOTA037" queryTableFieldId="173" dataDxfId="482"/>
    <tableColumn id="174" xr3:uid="{97880C3F-25A6-4739-9E6F-95F3E67EA073}" uniqueName="174" name="¿Ha tenido alguna vez un dolor fuerte en el pecho, sudoración, con falta de aire o gran malestar que durara media hora o más?" queryTableFieldId="174" dataDxfId="481"/>
    <tableColumn id="175" xr3:uid="{F27F937D-D0E4-4C94-9AAC-D9BFD244EF1A}" uniqueName="175" name="¿Le ha dicho el médico que usted tiene (o tuvo) un infarto o ataque al corazón?" queryTableFieldId="175" dataDxfId="480"/>
    <tableColumn id="176" xr3:uid="{161F5838-EEFB-483A-8103-C6000CFEE07E}" uniqueName="176" name="¿Le ha dicho el médico que usted tiene (o tuvo) angina de pecho (dolor o molestia en el pecho, que desaparece regularmente de forma espontánea con el reposo o con medicinas?" queryTableFieldId="176" dataDxfId="479"/>
    <tableColumn id="177" xr3:uid="{43AE4B86-C717-4DC9-8204-83991906680B}" uniqueName="177" name="¿Le ha dicho el médico que usted tiene (o tuvo) insuficiencia cardiaca (debilitamiento de la capacidad de bombeo del corazón, que provoca edema en pies, tobillos y piernas, cansancio y falta de aire)?" queryTableFieldId="177" dataDxfId="478"/>
    <tableColumn id="178" xr3:uid="{42A0D24C-2D6A-41AD-B6AA-CE6FDA257C44}" uniqueName="178" name="¿Lo hospitalizaron para atender el infarto que presentó?" queryTableFieldId="178" dataDxfId="477"/>
    <tableColumn id="179" xr3:uid="{093E3E0E-BC22-45D1-B34C-60A9FC4C8745}" uniqueName="179" name="¿A qué edad tuvo el primer infarto?" queryTableFieldId="179" dataDxfId="476"/>
    <tableColumn id="180" xr3:uid="{D849A613-732E-4051-8828-10D428AA96DD}" uniqueName="180" name="¿Actualmente está tomando algún medicamento por el infarto?" queryTableFieldId="180" dataDxfId="475"/>
    <tableColumn id="181" xr3:uid="{017FD09A-3671-419B-B6AA-F9E6CA700CB9}" uniqueName="181" name="¿Le ha dicho su médico, si ha tenido una embolia o un infarto cerebral?" queryTableFieldId="181" dataDxfId="474"/>
    <tableColumn id="182" xr3:uid="{85DED734-D8AE-4693-836F-CCC1D6AD7E6B}" uniqueName="182" name="¿Lo(a) hospitalizaron por esta razón?" queryTableFieldId="182" dataDxfId="473"/>
    <tableColumn id="183" xr3:uid="{C1574D41-78E1-4A08-AF7D-86AEAC1A151D}" uniqueName="183" name="NOTA022" queryTableFieldId="183" dataDxfId="472"/>
    <tableColumn id="184" xr3:uid="{1C3AEB1E-48D5-4B07-A168-FB0CC8570750}" uniqueName="184" name="NOTA023" queryTableFieldId="184" dataDxfId="471"/>
    <tableColumn id="185" xr3:uid="{59C6C16B-AEE8-4E3A-A9C5-30BC52A9C9FA}" uniqueName="185" name="¿Alguna vez un médico le ha dicho que padece de alguna enfermedad del riñón, como infección de vías urinarias en más de una ocasión?" queryTableFieldId="185" dataDxfId="470"/>
    <tableColumn id="186" xr3:uid="{CCD3F976-115F-4E2C-9BD0-619CCB4E4267}" uniqueName="186" name="¿Alguna vez un médico le ha dicho que padece de alguna enfermedad del riñón, como cálculos renales?" queryTableFieldId="186" dataDxfId="469"/>
    <tableColumn id="187" xr3:uid="{D42E74A5-CADE-45D5-A35B-C35F2904D0E2}" uniqueName="187" name="¿Alguna vez un médico le ha dicho que padece de alguna enfermedad del riñón, como insuficiencia renal o enfermedad renal crónica?" queryTableFieldId="187" dataDxfId="468"/>
    <tableColumn id="188" xr3:uid="{CD0BA96D-12F3-4087-A6E6-1428462421E3}" uniqueName="188" name="¿El tipo de tratamiento que tiene para su enfermedad renal es dieta sin sal?" queryTableFieldId="188" dataDxfId="467"/>
    <tableColumn id="189" xr3:uid="{EA6CA573-2B57-4DC8-B8B5-63B8D89F1EE3}" uniqueName="189" name="¿El tipo de tratamiento que tiene para su enfermedad renal es medicamentos?" queryTableFieldId="189" dataDxfId="466"/>
    <tableColumn id="190" xr3:uid="{42D93FB2-04F6-45AC-A5F4-67320F18A998}" uniqueName="190" name="¿El tipo de tratamiento que tiene para su enfermedad renal es diálisis?" queryTableFieldId="190" dataDxfId="465"/>
    <tableColumn id="191" xr3:uid="{257F388C-9B5D-4FF7-BD7E-6C9F240C536C}" uniqueName="191" name="¿El tipo de tratamiento que tiene para su enfermedad renal es hemodiálisis?" queryTableFieldId="191" dataDxfId="464"/>
    <tableColumn id="192" xr3:uid="{3082888B-2976-44CF-84D7-0A32B904EB0A}" uniqueName="192" name="¿El tipo de tratamiento que tiene para su enfermedad renal es medicina alternativa?" queryTableFieldId="192" dataDxfId="463"/>
    <tableColumn id="193" xr3:uid="{BDB75F3C-D056-48AD-B2AD-1A32ED2F1727}" uniqueName="193" name="¿El tipo de tratamiento que tiene para su enfermedad renal es Otro (especifica)" queryTableFieldId="193" dataDxfId="462"/>
    <tableColumn id="194" xr3:uid="{8E1847DC-2185-499E-97CE-D8219B22CA2C}" uniqueName="194" name="Especifique" queryTableFieldId="194" dataDxfId="461"/>
    <tableColumn id="195" xr3:uid="{7E5EA623-CBCD-42A4-A097-1C9A383EA3F0}" uniqueName="195" name="Ninguno" queryTableFieldId="195" dataDxfId="460"/>
    <tableColumn id="196" xr3:uid="{4C40E1F9-DFEA-4A33-AA8E-A6633E6AD47D}" uniqueName="196" name="¿Le han medido alguna vez la concentración de colesterol y triglicéridos?" queryTableFieldId="196" dataDxfId="459"/>
    <tableColumn id="197" xr3:uid="{4AD31779-5602-4456-A439-DACD97BC8AA5}" uniqueName="197" name="¿Algún médico le ha dicho que tiene el colesterol alto?" queryTableFieldId="197" dataDxfId="458"/>
    <tableColumn id="198" xr3:uid="{A776C79B-C396-4B5D-B18F-6D774709CE35}" uniqueName="198" name="Mencione las acciones que actualmente toma para el control del colesterol" queryTableFieldId="198" dataDxfId="457"/>
    <tableColumn id="199" xr3:uid="{44195E7C-BEC0-48F3-83D9-4667F7B9CC35}" uniqueName="199" name="Mencione las acciones que actualmente toma para el control del colesterol_40" queryTableFieldId="199" dataDxfId="456"/>
    <tableColumn id="200" xr3:uid="{BEB2602B-C120-4A31-9A5A-052AA9369319}" uniqueName="200" name="Mencione las acciones que actualmente toma para el control del colesterol_41" queryTableFieldId="200" dataDxfId="455"/>
    <tableColumn id="201" xr3:uid="{38AA0EC4-5CA7-41EE-843F-39D0103584DE}" uniqueName="201" name="Mencione las acciones que actualmente toma para el control del colesterol_42" queryTableFieldId="201" dataDxfId="454"/>
    <tableColumn id="202" xr3:uid="{A4FC6421-E2D2-47D1-9158-2900E2D8F7A4}" uniqueName="202" name="¿Algún médico le ha dicho que tiene los triglicéridos  altos?" queryTableFieldId="202" dataDxfId="453"/>
    <tableColumn id="203" xr3:uid="{4D25F7D6-0E96-49D2-A4C2-60F2A7B6A4A4}" uniqueName="203" name="Mencione las acciones que actualmente toma para el control de los triglicéridos altos" queryTableFieldId="203" dataDxfId="452"/>
    <tableColumn id="204" xr3:uid="{E8678240-6288-48AE-B355-BC2E65173C21}" uniqueName="204" name="Mencione las acciones que actualmente toma para el control de los triglicéridos altos_43" queryTableFieldId="204" dataDxfId="451"/>
    <tableColumn id="205" xr3:uid="{A4D2AE67-39AE-4F27-9608-75FAB370EC41}" uniqueName="205" name="Mencione las acciones que actualmente toma para el control de los triglicéridos altos_44" queryTableFieldId="205" dataDxfId="450"/>
    <tableColumn id="206" xr3:uid="{A30B624C-A0DE-4832-BDFE-57C7EDE1B403}" uniqueName="206" name="Mencione las acciones que actualmente toma para el control de los triglicéridos altos_45" queryTableFieldId="206" dataDxfId="449"/>
    <tableColumn id="207" xr3:uid="{7E6E42BF-0ACE-48BA-833F-748DA86FBF1E}" uniqueName="207" name="¿Toma alguno de los siguientes medicamentos para el control del colesterol y/o los triglicéridos?." queryTableFieldId="207" dataDxfId="448"/>
    <tableColumn id="208" xr3:uid="{A6292FF8-C2DF-45BF-97F6-6E977EE89C2B}" uniqueName="208" name="¿Toma alguno de los siguientes medicamentos para el control del colesterol y/o los triglicéridos?._46" queryTableFieldId="208" dataDxfId="447"/>
    <tableColumn id="209" xr3:uid="{6D276A57-5364-47D8-ACED-392661717064}" uniqueName="209" name="¿Toma alguno de los siguientes medicamentos para el control del colesterol y/o los triglicéridos?._47" queryTableFieldId="209" dataDxfId="446"/>
    <tableColumn id="210" xr3:uid="{9310C559-ABBC-4EF6-9479-8431E2683A96}" uniqueName="210" name="NOTA024" queryTableFieldId="210" dataDxfId="445"/>
    <tableColumn id="211" xr3:uid="{09200DC7-70E0-4745-9F5A-79BC15933552}" uniqueName="211" name="NOTA025" queryTableFieldId="211" dataDxfId="444"/>
    <tableColumn id="212" xr3:uid="{848647F4-D47C-4FE9-AA5D-157DA0D5B839}" uniqueName="212" name="Tiene/Tuvo usted hermanos(as)" queryTableFieldId="212" dataDxfId="443"/>
    <tableColumn id="213" xr3:uid="{3BE7BEEB-664D-4EC4-8595-26732B4A0271}" uniqueName="213" name="¿Su PADRE tiene o tuvo diabetes o azúcar alta en la sangre?" queryTableFieldId="213" dataDxfId="442"/>
    <tableColumn id="214" xr3:uid="{7B6E29F9-CA29-4E9B-841E-C4E1EC2B7D92}" uniqueName="214" name="¿Su PADRE tiene o tuvo hipertensión o presión alta?" queryTableFieldId="214" dataDxfId="441"/>
    <tableColumn id="215" xr3:uid="{E2BAB4B1-08A8-42E4-AD0A-E45058B7DEBA}" uniqueName="215" name="¿Su PADRE  tuvo un infarto?" queryTableFieldId="215" dataDxfId="440"/>
    <tableColumn id="216" xr3:uid="{22B640EE-10E9-405B-9D41-E48C95D7F10D}" uniqueName="216" name="¿A qué edad su PADRE tuvo su primer infarto?" queryTableFieldId="216" dataDxfId="439"/>
    <tableColumn id="217" xr3:uid="{961FE9ED-C7BD-44AA-A212-48C7EE5D9984}" uniqueName="217" name="¿Su PADRE tuvo valores altos de colesterol y/o triglicéridos?" queryTableFieldId="217" dataDxfId="438"/>
    <tableColumn id="218" xr3:uid="{8052FA23-73A3-4F6C-B57B-8E20FE40EBB1}" uniqueName="218" name="¿Su MADRE tiene o tuvo diabetes o azúcar alta en la sangre?" queryTableFieldId="218" dataDxfId="437"/>
    <tableColumn id="219" xr3:uid="{95DF20F9-857E-4FAB-AA8C-EA8C7FD17899}" uniqueName="219" name="¿Su MADRE tiene o tuvo hipertensión o presión alta?" queryTableFieldId="219" dataDxfId="436"/>
    <tableColumn id="220" xr3:uid="{CB71CB64-70E2-4971-8FCF-ADF50AA6573E}" uniqueName="220" name="¿Su MADRE  tuvo un infarto?" queryTableFieldId="220" dataDxfId="435"/>
    <tableColumn id="221" xr3:uid="{6E1C4C63-E8DB-42DB-B251-037B751352DD}" uniqueName="221" name="¿A qué edad su MADRE tuvo su primer infarto?" queryTableFieldId="221" dataDxfId="434"/>
    <tableColumn id="222" xr3:uid="{E5444551-91D7-479A-A3A8-A15D7F0B3F3E}" uniqueName="222" name="¿Su MADRE tuvo valores altos de colesterol y/o triglicéridos?" queryTableFieldId="222" dataDxfId="433"/>
    <tableColumn id="223" xr3:uid="{1E0E9203-5F9E-454D-9520-7AFDE1CC273E}" uniqueName="223" name="¿Su HERMANO(A) tiene o tuvo diabetes o azúcar alta en la sangre?" queryTableFieldId="223" dataDxfId="432"/>
    <tableColumn id="224" xr3:uid="{F2876887-403C-4435-AA9B-907F68C60BDC}" uniqueName="224" name="¿Su HERMANO(A) tiene o tuvo hipertensión o presión alta?" queryTableFieldId="224" dataDxfId="431"/>
    <tableColumn id="225" xr3:uid="{ABA198DC-0330-47CF-8833-43674F2AF4AD}" uniqueName="225" name="¿Su HERMANO(A)  tuvo un infarto?" queryTableFieldId="225" dataDxfId="430"/>
    <tableColumn id="226" xr3:uid="{C13A40B0-5E38-4657-8EB6-95FC5CC99CC1}" uniqueName="226" name="¿A qué edad su HERMANO(A) tuvo su primer infarto?" queryTableFieldId="226" dataDxfId="429"/>
    <tableColumn id="227" xr3:uid="{0871C97E-D556-4DC8-9166-EF9F055BD80B}" uniqueName="227" name="¿Su HERMANO(A) tuvo valores altos de colesterol y/o triglicéridos?" queryTableFieldId="227" dataDxfId="428"/>
    <tableColumn id="228" xr3:uid="{BA6412B6-9786-46D9-BECD-EF7AF41358D4}" uniqueName="228" name="NOTA026" queryTableFieldId="228" dataDxfId="427"/>
    <tableColumn id="229" xr3:uid="{17A36474-1AC9-47FD-953A-33E2BFE73A4E}" uniqueName="229" name="NOTA027" queryTableFieldId="229" dataDxfId="426"/>
    <tableColumn id="230" xr3:uid="{0DD16C3F-20A7-4CB5-A0FD-C8ED182BFD90}" uniqueName="230" name="¿A qué edad tuvo su primera relación sexual?" queryTableFieldId="230"/>
    <tableColumn id="231" xr3:uid="{C5449A82-B20A-44F7-A145-6E30B1085D42}" uniqueName="231" name="¿Qué edad tenía su pareja en su primera relación sexual?" queryTableFieldId="231"/>
    <tableColumn id="232" xr3:uid="{8A309E28-297B-4562-97BF-EBDD82FBA126}" uniqueName="232" name="La primera vez que tuvo relaciones sexuales, ¿qué hicieron o qué usaron usted o su pareja para evitar un embarazo o una infección de transmisión sexual?" queryTableFieldId="232" dataDxfId="425"/>
    <tableColumn id="233" xr3:uid="{077CBE51-CBF1-4F4A-A976-67D5F0907B8C}" uniqueName="233" name="La primera vez que tuvo relaciones sexuales, ¿qué hicieron o qué usaron usted o su pareja para evitar un embarazo o una infección de transmisión sexual?_48" queryTableFieldId="233" dataDxfId="424"/>
    <tableColumn id="234" xr3:uid="{DF886CDA-AF7C-40F8-861C-9098830AB331}" uniqueName="234" name="La primera vez que tuvo relaciones sexuales, ¿qué hicieron o qué usaron usted o su pareja para evitar un embarazo o una infección de transmisión sexual?_49" queryTableFieldId="234" dataDxfId="423"/>
    <tableColumn id="235" xr3:uid="{EBED1297-AE0B-47E7-9DAF-7D355CDD77F4}" uniqueName="235" name="La primera vez que tuvo relaciones sexuales, ¿qué hicieron o qué usaron usted o su pareja para evitar un embarazo o una infección de transmisión sexual?_50" queryTableFieldId="235" dataDxfId="422"/>
    <tableColumn id="236" xr3:uid="{FD709539-DA2E-43CB-AA04-A9D5F97B1E10}" uniqueName="236" name="La primera vez que tuvo relaciones sexuales, ¿qué hicieron o qué usaron usted o su pareja para evitar un embarazo o una infección de transmisión sexual?_51" queryTableFieldId="236" dataDxfId="421"/>
    <tableColumn id="237" xr3:uid="{3E648DE5-5960-44BD-8FCD-E723FC87468C}" uniqueName="237" name="La primera vez que tuvo relaciones sexuales, ¿qué hicieron o qué usaron usted o su pareja para evitar un embarazo o una infección de transmisión sexual?_52" queryTableFieldId="237" dataDxfId="420"/>
    <tableColumn id="238" xr3:uid="{E64BA037-BDDD-4979-8DF2-4DFB9BD46F87}" uniqueName="238" name="La primera vez que tuvo relaciones sexuales, ¿qué hicieron o qué usaron usted o su pareja para evitar un embarazo o una infección de transmisión sexual?_53" queryTableFieldId="238" dataDxfId="419"/>
    <tableColumn id="239" xr3:uid="{C7728E7A-9ACA-40BD-B96D-4A28BEA31F53}" uniqueName="239" name="La primera vez que tuvo relaciones sexuales, ¿qué hicieron o qué usaron usted o su pareja para evitar un embarazo o una infección de transmisión sexual?_54" queryTableFieldId="239" dataDxfId="418"/>
    <tableColumn id="240" xr3:uid="{0CE1DB17-AE14-4EAA-BE1D-A79D1844F57D}" uniqueName="240" name="La primera vez que tuvo relaciones sexuales, ¿qué hicieron o qué usaron usted o su pareja para evitar un embarazo o una infección de transmisión sexual?_55" queryTableFieldId="240" dataDxfId="417"/>
    <tableColumn id="241" xr3:uid="{3573AC9C-8D7F-4BA5-925A-43F7748CB5A2}" uniqueName="241" name="La primera vez que tuvo relaciones sexuales, ¿qué hicieron o qué usaron usted o su pareja para evitar un embarazo o una infección de transmisión sexual?_56" queryTableFieldId="241" dataDxfId="416"/>
    <tableColumn id="242" xr3:uid="{0424AB3A-F28E-45C9-9DF4-0B21A06BADAD}" uniqueName="242" name="La primera vez que tuvo relaciones sexuales, ¿qué hicieron o qué usaron usted o su pareja para evitar un embarazo o una infección de transmisión sexual?_57" queryTableFieldId="242" dataDxfId="415"/>
    <tableColumn id="243" xr3:uid="{719939E0-6797-4B58-A282-21BEF331AEEF}" uniqueName="243" name="La primera vez que tuvo relaciones sexuales, ¿qué hicieron o qué usaron usted o su pareja para evitar un embarazo o una infección de transmisión sexual?_58" queryTableFieldId="243" dataDxfId="414"/>
    <tableColumn id="244" xr3:uid="{95191758-7601-4A50-8B9C-D906B21586C3}" uniqueName="244" name="La primera vez que tuvo relaciones sexuales, ¿qué hicieron o qué usaron usted o su pareja para evitar un embarazo o una infección de transmisión sexual?_59" queryTableFieldId="244" dataDxfId="413"/>
    <tableColumn id="245" xr3:uid="{10AEE8F7-172E-4C13-AE99-7A7FB7214136}" uniqueName="245" name="La primera vez que tuvo relaciones sexuales, ¿qué hicieron o qué usaron usted o su pareja para evitar un embarazo o una infección de transmisión sexual?_60" queryTableFieldId="245" dataDxfId="412"/>
    <tableColumn id="246" xr3:uid="{612DC743-B82F-495C-8005-40B3B7ABCC3F}" uniqueName="246" name="La primera vez que tuvo relaciones sexuales, ¿qué hicieron o qué usaron usted o su pareja para evitar un embarazo o una infección de transmisión sexual?_61" queryTableFieldId="246" dataDxfId="411"/>
    <tableColumn id="247" xr3:uid="{F0AB70BA-E917-421E-B5F6-27EE79100C9F}" uniqueName="247" name="La primera vez que tuvo relaciones sexuales, ¿qué hicieron o qué usaron usted o su pareja para evitar un embarazo o una infección de transmisión sexual?  ESPECIFIQUE" queryTableFieldId="247" dataDxfId="410"/>
    <tableColumn id="248" xr3:uid="{E6298D98-CF55-40DC-85F8-254447DF9A8F}" uniqueName="248" name="En su última relación sexual, ¿Qué hicieron usted o su pareja para evitar un embarazo o una infección de transmisión sexual?" queryTableFieldId="248" dataDxfId="409"/>
    <tableColumn id="249" xr3:uid="{5C779985-DA46-4F3B-B1DA-D15B70A614FC}" uniqueName="249" name="En su última relación sexual, ¿Qué hicieron usted o su pareja para evitar un embarazo o una infección de transmisión sexual?_62" queryTableFieldId="249" dataDxfId="408"/>
    <tableColumn id="250" xr3:uid="{21F0D67B-1602-406F-857D-C56B4C1D8B95}" uniqueName="250" name="En su última relación sexual, ¿Qué hicieron usted o su pareja para evitar un embarazo o una infección de transmisión sexual?_63" queryTableFieldId="250" dataDxfId="407"/>
    <tableColumn id="251" xr3:uid="{52FC2FF8-A68E-435B-AFA9-9C6849883326}" uniqueName="251" name="En su última relación sexual, ¿Qué hicieron usted o su pareja para evitar un embarazo o una infección de transmisión sexual?_64" queryTableFieldId="251" dataDxfId="406"/>
    <tableColumn id="252" xr3:uid="{7AC3C55B-9A6F-485A-8DA0-BE63A35A47C8}" uniqueName="252" name="En su última relación sexual, ¿Qué hicieron usted o su pareja para evitar un embarazo o una infección de transmisión sexual?_65" queryTableFieldId="252" dataDxfId="405"/>
    <tableColumn id="253" xr3:uid="{FF4AA0E1-B098-4A67-99A8-2D3234607838}" uniqueName="253" name="En su última relación sexual, ¿Qué hicieron usted o su pareja para evitar un embarazo o una infección de transmisión sexual?_66" queryTableFieldId="253" dataDxfId="404"/>
    <tableColumn id="254" xr3:uid="{08DE08F3-30E9-4E2E-9086-FB8A950488A5}" uniqueName="254" name="En su última relación sexual, ¿Qué hicieron usted o su pareja para evitar un embarazo o una infección de transmisión sexual?_67" queryTableFieldId="254" dataDxfId="403"/>
    <tableColumn id="255" xr3:uid="{F69DE056-4629-486C-B4A6-97CDC272AFCC}" uniqueName="255" name="En su última relación sexual, ¿Qué hicieron usted o su pareja para evitar un embarazo o una infección de transmisión sexual?_68" queryTableFieldId="255" dataDxfId="402"/>
    <tableColumn id="256" xr3:uid="{7F715DE2-DF78-478A-B3E2-E7B9DF9A4830}" uniqueName="256" name="En su última relación sexual, ¿Qué hicieron usted o su pareja para evitar un embarazo o una infección de transmisión sexual?_69" queryTableFieldId="256" dataDxfId="401"/>
    <tableColumn id="257" xr3:uid="{C77CA79B-2A4C-44F5-AC90-41DA8EFC49BF}" uniqueName="257" name="En su última relación sexual, ¿Qué hicieron usted o su pareja para evitar un embarazo o una infección de transmisión sexual?_70" queryTableFieldId="257" dataDxfId="400"/>
    <tableColumn id="258" xr3:uid="{0759A585-F517-44FA-B350-B6CF32C4999A}" uniqueName="258" name="En su última relación sexual, ¿Qué hicieron usted o su pareja para evitar un embarazo o una infección de transmisión sexual?_71" queryTableFieldId="258" dataDxfId="399"/>
    <tableColumn id="259" xr3:uid="{70DECB25-E230-488C-A1D5-BC515C0AE3FF}" uniqueName="259" name="En su última relación sexual, ¿Qué hicieron usted o su pareja para evitar un embarazo o una infección de transmisión sexual?_72" queryTableFieldId="259" dataDxfId="398"/>
    <tableColumn id="260" xr3:uid="{71F3D68C-0F41-4101-8F39-6F48A1F94964}" uniqueName="260" name="En su última relación sexual, ¿Qué hicieron usted o su pareja para evitar un embarazo o una infección de transmisión sexual?_73" queryTableFieldId="260" dataDxfId="397"/>
    <tableColumn id="261" xr3:uid="{88D47B62-F0F8-4C71-9BF4-533F75C9A5D4}" uniqueName="261" name="En su última relación sexual, ¿Qué hicieron usted o su pareja para evitar un embarazo o una infección de transmisión sexual?_74" queryTableFieldId="261" dataDxfId="396"/>
    <tableColumn id="262" xr3:uid="{BDACEDC4-7D1E-442F-9846-729F62BAD02D}" uniqueName="262" name="En su última relación sexual, ¿Qué hicieron usted o su pareja para evitar un embarazo o una infección de transmisión sexual?_75" queryTableFieldId="262" dataDxfId="395"/>
    <tableColumn id="263" xr3:uid="{6519C30D-EF48-4E77-8668-3EB53DC94CC6}" uniqueName="263" name="En su última relación sexual, ¿Qué hicieron usted o su pareja para evitar un embarazo o una infección de transmisión sexual?_76" queryTableFieldId="263" dataDxfId="394"/>
    <tableColumn id="264" xr3:uid="{E6910D7F-59AA-44B8-B7CD-BE19CC5B1D20}" uniqueName="264" name="En su última relación sexual, ¿Qué hicieron usted o su pareja para evitar un embarazo o una infección de transmisión sexual?_77" queryTableFieldId="264" dataDxfId="393"/>
    <tableColumn id="265" xr3:uid="{18F5E043-8AFE-48ED-8F8E-F65069D2DD8F}" uniqueName="265" name="En su última relación sexual, ¿Qué hicieron usted o su pareja para evitar un embarzo o una infección de transmisión sexual? ESPECIFIQUE" queryTableFieldId="265" dataDxfId="392"/>
    <tableColumn id="266" xr3:uid="{E12F3B6A-F121-40FA-9C92-FDFF5FD62A59}" uniqueName="266" name="¿Y además utilizaron condón masculino?" queryTableFieldId="266" dataDxfId="391"/>
    <tableColumn id="267" xr3:uid="{D565050E-7713-44EE-864A-FFACE8917B6C}" uniqueName="267" name="¿A qué edad tuvo su primera regla o menstruación?" queryTableFieldId="267"/>
    <tableColumn id="268" xr3:uid="{DA9DD685-2A78-4286-BB2E-11AD8679686A}" uniqueName="268" name="¿Alguna vez ha estado embarazada?" queryTableFieldId="268" dataDxfId="390"/>
    <tableColumn id="269" xr3:uid="{09F75630-E0CB-480A-B9EC-3DBE5EF67EAE}" uniqueName="269" name="¿Está actualmente embarazada?" queryTableFieldId="269" dataDxfId="389"/>
    <tableColumn id="270" xr3:uid="{655CFB03-4DC5-4E36-9217-B5ECF99816D0}" uniqueName="270" name="¿Cuántos embarazos en total ha tenido?" queryTableFieldId="270"/>
    <tableColumn id="271" xr3:uid="{4B5BFACB-926A-40E8-9528-7774EF4DB004}" uniqueName="271" name="¿De estos embarazos cuántos han sido pérdidas o abortos?" queryTableFieldId="271"/>
    <tableColumn id="272" xr3:uid="{610FEFD4-8C9E-47E5-AFB9-9355B9E0FCB7}" uniqueName="272" name="¿De estos embarazos cuántos han sido nacidos muertos?" queryTableFieldId="272"/>
    <tableColumn id="273" xr3:uid="{712B8D1F-28A7-4F9F-90B1-5CEAE509E2DA}" uniqueName="273" name="¿De estos embarazos cuántos han sido nacidos vivos?" queryTableFieldId="273"/>
    <tableColumn id="274" xr3:uid="{89C37E1C-CB31-42D3-9275-1B26D41BCC2C}" uniqueName="274" name="¿Cuántos han fallecido Antes de cumplir un año de edad?" queryTableFieldId="274"/>
    <tableColumn id="275" xr3:uid="{C6F41CE6-3352-4454-9521-78DE9B074FA2}" uniqueName="275" name="¿Cuántos han fallecido Después de cumplir un año de edad?" queryTableFieldId="275"/>
    <tableColumn id="276" xr3:uid="{D0AAECEC-5149-4420-9ED8-B34F290A1672}" uniqueName="276" name="¿En qué día, mes y año  nació su último(a) hijo(a) nacido(a) vivo(a) y que sigue vivo(a) DIA?" queryTableFieldId="276"/>
    <tableColumn id="277" xr3:uid="{1A35A6D3-CC28-46CD-876E-5ECE41E4B156}" uniqueName="277" name="¿En qué día, mes y año  nació su último(a) hijo(a) nacido(a) vivo(a) y que sigue vivo(a) MES?" queryTableFieldId="277"/>
    <tableColumn id="278" xr3:uid="{E7A7B2A3-9EDA-450A-A908-26B0919DB8B3}" uniqueName="278" name="¿En qué día, mes y año  nació su último(a) hijo(a) nacido(a) vivo(a) y que sigue vivo(a) AÑO?" queryTableFieldId="278"/>
    <tableColumn id="279" xr3:uid="{F26D6D36-3492-4221-87FC-022029BD25C3}" uniqueName="279" name="NOTA028" queryTableFieldId="279" dataDxfId="388"/>
    <tableColumn id="280" xr3:uid="{57E2C3C4-B0ED-409D-9016-31A2F2550FFB}" uniqueName="280" name="En total ¿cuántas veces la revisaron durante su último embarazo?" queryTableFieldId="280"/>
    <tableColumn id="281" xr3:uid="{90E0B81A-8171-4A09-91F2-F81B720764F4}" uniqueName="281" name="¿En qué institución o lugar la revisaron la mayoría de las veces durante este embarazo?" queryTableFieldId="281" dataDxfId="387"/>
    <tableColumn id="282" xr3:uid="{2ADDA7AD-E263-488E-B079-3BC62CAC926E}" uniqueName="282" name="¿En qué institución o lugar la revisaron la mayoría de las veces durante este embarazo? Especifique" queryTableFieldId="282" dataDxfId="386"/>
    <tableColumn id="283" xr3:uid="{57A54AC5-243F-4824-B3CB-74EE9D4B3906}" uniqueName="283" name="¿Cuántos meses de embarazo tenía cuando la revisaron por primera vez?" queryTableFieldId="283"/>
    <tableColumn id="284" xr3:uid="{9E377163-F9C4-4DC9-BE66-D7120E72EC74}" uniqueName="284" name="Durante el embarazo, cuando visitó al médico, enfermera o algún otro personal de salud, ¿Se le realizó algo de lo siguiente al menos una vez la midieron?" queryTableFieldId="284" dataDxfId="385"/>
    <tableColumn id="285" xr3:uid="{E2BCC3E6-ACBD-4E24-A799-6EBAAEABBB56}" uniqueName="285" name="Durante el embarazo, cuando visitó al médico, enfermera o algún otro personal de salud, ¿Se le realizó algo de lo siguiente al menos una vez la pesaron?" queryTableFieldId="285" dataDxfId="384"/>
    <tableColumn id="286" xr3:uid="{57A8F1C4-72BC-4B37-914B-AC819F198573}" uniqueName="286" name="Durante el embarazo, cuando visitó al médico, enfermera o algún otro personal de salud, ¿Se le realizó algo de lo siguiente al menos una vez le tomaron la presión arterial?" queryTableFieldId="286" dataDxfId="383"/>
    <tableColumn id="287" xr3:uid="{C7302B0E-C0A4-4073-81BB-1E6E97CF1D11}" uniqueName="287" name="Durante el embarazo, cuando visitó al médico, enfermera o algún otro personal de salud, ¿Se le realizó algo de lo siguiente al menos una vez le realizaron examen(es) general(es) de orina?" queryTableFieldId="287" dataDxfId="382"/>
    <tableColumn id="288" xr3:uid="{0FAC1483-14EB-4684-AA1C-1798576F695A}" uniqueName="288" name="Durante el embarazo, cuando visitó al médico, enfermera o algún otro personal de salud, ¿Se le realizó algo de lo siguiente al menos una vez le realizaron examen(es) de sangre?" queryTableFieldId="288" dataDxfId="381"/>
    <tableColumn id="289" xr3:uid="{8510655A-9C80-4AC9-8C8B-3C8AC4F3C1CE}" uniqueName="289" name="Durante el embarazo, cuando visitó al médico, enfermera o algún otro personal de salud, ¿Se le realizó algo de lo siguiente al menos una vez le midieron su nivel de azúcar en sangre?" queryTableFieldId="289" dataDxfId="380"/>
    <tableColumn id="290" xr3:uid="{C90B35F4-ABA5-4A8E-9511-232B172CD321}" uniqueName="290" name="Durante el embarazo, cuando visitó al médico, enfermera o algún otro personal de salud, ¿Se le realizó algo de lo siguiente al menos una vez le realizaron la prueba de detección de sífilis (VRDL)?" queryTableFieldId="290" dataDxfId="379"/>
    <tableColumn id="291" xr3:uid="{A43686E9-ED11-412B-AED2-DF07239C784A}" uniqueName="291" name="Durante el embarazo, cuando visitó al médico, enfermera o algún otro personal de salud, ¿Se le realizó algo de lo siguiente al menos una vez le realizaron la prueba para detectar Virus de Inmunodeficiencia Humana (VIH)?" queryTableFieldId="291" dataDxfId="378"/>
    <tableColumn id="292" xr3:uid="{B7E67299-773D-49F1-B2A5-627BCFF9CF4A}" uniqueName="292" name="Durante el embarazo, cuando visitó al médico, enfermera o algún otro personal de salud, ¿Se le realizó algo de lo siguiente al menos una vez le hicieron un ultrasonido?" queryTableFieldId="292" dataDxfId="377"/>
    <tableColumn id="293" xr3:uid="{71300653-C874-40F2-9D40-431BE7D17697}" uniqueName="293" name="Durante el embarazo, cuando visitó al médico, enfermera o algún otro personal de salud, ¿Se le realizó algo de lo siguiente al menos una vez la vacunaron contra el tétanos?" queryTableFieldId="293" dataDxfId="376"/>
    <tableColumn id="294" xr3:uid="{493A513D-B970-4A49-AC4E-E1B503979349}" uniqueName="294" name="Durante el embarazo, cuando visitó al médico, enfermera o algún otro personal de salud, ¿Se le realizó algo de lo siguiente al menos una vez le mandaron ácido fólico?" queryTableFieldId="294" dataDxfId="375"/>
    <tableColumn id="295" xr3:uid="{CDB4E84C-ACD9-4A3F-A3EB-C7EBD5915077}" uniqueName="295" name="Durante el embarazo, cuando visitó al médico, enfermera o algún otro personal de salud, ¿Se le realizó algo de lo siguiente al menos una vez le mandaron vitaminas, hierro, o algún  suplemento alimenticio?" queryTableFieldId="295" dataDxfId="374"/>
    <tableColumn id="296" xr3:uid="{36CE798F-57CE-485C-9405-68553315CA31}" uniqueName="296" name="Durante el embarazo, cuando visitó al médico, enfermera o algún otro personal de salud, ¿Se le realizó algo de lo siguiente al menos una vez le ofrecieron algún servicio de detección o atención para la salud mental (ansiedad, depresión)?" queryTableFieldId="296" dataDxfId="373"/>
    <tableColumn id="297" xr3:uid="{2771E3D0-5AB4-46F5-AFF1-F64221E809D9}" uniqueName="297" name="Durante el embarazo, cuando visitó al médico, enfermera o algún otro personal de salud, ¿Se le realizó algo de lo siguiente al menos una vez le ofrecieron algún método anticonceptivo para cuando terminara su embarazo?" queryTableFieldId="297" dataDxfId="372"/>
    <tableColumn id="298" xr3:uid="{D85B60AF-4529-4C9B-B8F9-87EF2A02B23F}" uniqueName="298" name="Durante el embarazo, cuando visitó al médico, enfermera o algún otro personal de salud, ¿Se le realizó algo de lo siguiente al menos una vez le enseñaron o explicaron cómo dar a su bebé leche materna?" queryTableFieldId="298" dataDxfId="371"/>
    <tableColumn id="299" xr3:uid="{220FA9E4-D10B-4C58-A193-BB53C8917173}" uniqueName="299" name="Durante el embarazo, cuando visitó al médico, enfermera o algún otro personal de salud, ¿Se le realizó algo de lo siguiente al menos una vez le midierón la panza (fondo uterino)?" queryTableFieldId="299" dataDxfId="370"/>
    <tableColumn id="300" xr3:uid="{79434A22-BA34-425A-8590-0AEFD1CE65B3}" uniqueName="300" name="¿En dónde la atendieron de su último parto?" queryTableFieldId="300" dataDxfId="369"/>
    <tableColumn id="301" xr3:uid="{D7D150DF-149A-4E6D-8637-CDF7F19E635B}" uniqueName="301" name="¿En dónde la atendieron de su último parto? Especifique" queryTableFieldId="301" dataDxfId="368"/>
    <tableColumn id="302" xr3:uid="{0763E6B4-04BA-42A4-A899-99A3BB82618E}" uniqueName="302" name="¿Su último parto fue?" queryTableFieldId="302" dataDxfId="367"/>
    <tableColumn id="303" xr3:uid="{680F939E-D4FC-447A-BE25-62A75AB65B36}" uniqueName="303" name="Inmediatamente después del nacimiento, ¿pusieron a su último(a) hijo(a) desnudo directamente sobre la piel desnuda de su pecho?" queryTableFieldId="303" dataDxfId="366"/>
    <tableColumn id="304" xr3:uid="{99B8F716-6275-4933-B5C1-629B7BB9F061}" uniqueName="304" name="¿Cuánto pesó al nacer su último(a) hijo(a)?  Kg" queryTableFieldId="304"/>
    <tableColumn id="305" xr3:uid="{90E1322D-2FCD-4BEB-BE9C-56DE3EBD3798}" uniqueName="305" name="¿Cuánto pesó al nacer su último(a) hijo(a)?  ¿De dónde obtuvo la información?" queryTableFieldId="305" dataDxfId="365"/>
    <tableColumn id="306" xr3:uid="{A2978566-23DE-4D22-AB3D-A77CE18B7312}" uniqueName="306" name="¿Cuántos meses amamantó a su último(a) hijo(a)? Tiempo" queryTableFieldId="306"/>
    <tableColumn id="307" xr3:uid="{9B88683F-AA13-4339-95A5-DC7DC27082BF}" uniqueName="307" name="¿Cuántos meses amamantó a su último(a) hijo(a)? Período" queryTableFieldId="307" dataDxfId="364"/>
    <tableColumn id="308" xr3:uid="{070FB823-BE81-45E4-AB04-969FF12176B6}" uniqueName="308" name="En la primera semana después del parto de su último(a) hijo(a) ¿algún profesional de la salud le dio información sobre signos y síntomas de hemorragia?" queryTableFieldId="308" dataDxfId="363"/>
    <tableColumn id="309" xr3:uid="{A025CF10-6112-4C10-B064-560E5FBBE2DE}" uniqueName="309" name="En la primera semana después del parto de su último(a) hijo(a) ¿algún profesional de la salud le dio información sobre signos y síntomas de preeclampsia, eclampsia? (es decir, la presión alta durante el embarazo o poco después del parto)" queryTableFieldId="309" dataDxfId="362"/>
    <tableColumn id="310" xr3:uid="{533BB4EB-03D5-4AAE-A5EF-F7D7C9BC42C9}" uniqueName="310" name="En la primera semana después del parto de su último(a) hijo(a) ¿algún profesional de la salud le dio información sobre signos y síntomas de infecciones?" queryTableFieldId="310" dataDxfId="361"/>
    <tableColumn id="311" xr3:uid="{D9290362-268C-44BA-A9CF-60D1C145E683}" uniqueName="311" name="En la primera semana después del parto de su último(a) hijo(a) ¿algún profesional de la salud le dio información sobre signos y síntomas de trombosis o coágulos?" queryTableFieldId="311" dataDxfId="360"/>
    <tableColumn id="312" xr3:uid="{21909835-FEA9-496C-B237-5AFAF1312A93}" uniqueName="312" name="En la primera semana después del parto de su último(a) hijo(a) ¿algún profesional de la salud le dio información sobre nutrición?" queryTableFieldId="312" dataDxfId="359"/>
    <tableColumn id="313" xr3:uid="{EF1069CF-CDC7-4D9E-818C-E9C21D8EA075}" uniqueName="313" name="En la primera semana después del parto de su último(a) hijo(a) ¿algún profesional de la salud le dio información sobre lactancia materna?" queryTableFieldId="313" dataDxfId="358"/>
    <tableColumn id="314" xr3:uid="{9B03A658-BCC1-40B8-BB74-F493FD5951F9}" uniqueName="314" name="En la primera semana después del parto de su último(a) hijo(a) ¿algún profesional de la salud le dio información sobre higiene, sobre todo lavado de manos?" queryTableFieldId="314" dataDxfId="357"/>
    <tableColumn id="315" xr3:uid="{4EC97E83-903C-4CE5-83AD-3928EFB372B8}" uniqueName="315" name="En la primera semana después del parto de su último(a) hijo(a) ¿algún profesional de la salud le dio información sobre anticoncepción?" queryTableFieldId="315" dataDxfId="356"/>
    <tableColumn id="316" xr3:uid="{DE8C419C-7831-4F11-93E9-B147752E51C1}" uniqueName="316" name="En la primera semana después del parto de su último(a) hijo(a) ¿algún profesional de la salud le dio información sobre signos y síntomas de la depresión post natal o post parto?" queryTableFieldId="316" dataDxfId="355"/>
    <tableColumn id="317" xr3:uid="{18221BB1-7838-483C-BEAB-6FD41185E526}" uniqueName="317" name="En la primera semana después del parto de su último(a) hijo(a) ¿algún profesional de la salud le dio información sobre la importancia de que el bebé duerma boca arriba?" queryTableFieldId="317" dataDxfId="354"/>
    <tableColumn id="318" xr3:uid="{08CFEC67-ECC4-4738-8468-C24F0A920D67}" uniqueName="318" name="Después del nacimiento de su último(a) hijo(a), ¿le proporcionaron un método anticonceptivo?" queryTableFieldId="318" dataDxfId="353"/>
    <tableColumn id="319" xr3:uid="{4351D45E-EB16-40B5-BFFC-C2B1A71385A8}" uniqueName="319" name="¿Qué método anticonceptivo le proporcionaron?" queryTableFieldId="319" dataDxfId="352"/>
    <tableColumn id="320" xr3:uid="{45CBAFF8-ED43-4451-8F6A-8BBE2204E624}" uniqueName="320" name="¿Qué método anticonceptivo le proporcionaron? Especifique" queryTableFieldId="320" dataDxfId="351"/>
    <tableColumn id="321" xr3:uid="{8C3BBAFB-F24F-4DC7-B528-1DD350280622}" uniqueName="321" name="No quiero saber los resultados, pero ¿ le hiciero una prueba para detectar inmunodeficiencia humana (VIH)?" queryTableFieldId="321" dataDxfId="350"/>
    <tableColumn id="322" xr3:uid="{84F4D327-1FA3-4529-8907-6B8B3308D077}" uniqueName="322" name="No quiero saber los resultados de la prueba, pero ¿los recibió?" queryTableFieldId="322" dataDxfId="349"/>
    <tableColumn id="323" xr3:uid="{2C9D0A63-F26D-4C25-B44E-21C773DE4009}" uniqueName="323" name="NOTA029" queryTableFieldId="323" dataDxfId="348"/>
    <tableColumn id="324" xr3:uid="{4E8A20E4-CB4C-4522-8262-75DCD5B6772D}" uniqueName="324" name="En los últimos 12 meses ¿Ha tomado ácido fólico?" queryTableFieldId="324" dataDxfId="347"/>
    <tableColumn id="325" xr3:uid="{E2727C50-E5B3-465E-AF5A-0FD350C65EFB}" uniqueName="325" name="NOTA030" queryTableFieldId="325" dataDxfId="346"/>
    <tableColumn id="326" xr3:uid="{698FD2D5-F156-497E-9A2D-578E5099AE48}" uniqueName="326" name="NOTA031" queryTableFieldId="326" dataDxfId="345"/>
    <tableColumn id="327" xr3:uid="{E3D94491-6DF1-46D8-9AE9-5FE34B264B0F}" uniqueName="327" name="¿Me puede mostrar su Cartilla Nacional de Salud (Hombre o Mujer de 20 a 59 años), el documento probatorio o comprobante en el que le registran las vacunas que le han aplicado?" queryTableFieldId="327" dataDxfId="344"/>
    <tableColumn id="328" xr3:uid="{371B0809-94B7-4D5B-BFB8-B4C7ED60A4CD}" uniqueName="328" name="¿Por qué no tiene la cartilla?" queryTableFieldId="328" dataDxfId="343"/>
    <tableColumn id="329" xr3:uid="{35CB6019-1299-4E48-A31D-7806424DBBB7}" uniqueName="329" name="¿Por qué no tiene información registrada en su cartilla?" queryTableFieldId="329" dataDxfId="342"/>
    <tableColumn id="330" xr3:uid="{CC31B6C2-966A-44A1-A1CD-56B5D62DE2F0}" uniqueName="330" name="NOTA032" queryTableFieldId="330" dataDxfId="341"/>
    <tableColumn id="331" xr3:uid="{D5734F82-79CA-4A46-B533-E5D409C5BC2A}" uniqueName="331" name="Desde sus 20 años de edad, ¿le han aplicado la vacuna contra el Sarampión y la Rubéola (SR)? (para personas entre 20 a 39 años)" queryTableFieldId="331" dataDxfId="340"/>
    <tableColumn id="332" xr3:uid="{C8D2E213-2754-4CF8-922B-BFC0D2FDECC7}" uniqueName="332" name="¿Cuántas veces se la han aplicado?" queryTableFieldId="332"/>
    <tableColumn id="333" xr3:uid="{9E01BB8C-2615-4C95-BD2C-AA1FFCA6FDB3}" uniqueName="333" name="En los últimos 10 años, ¿le han aplicado la vacuna contra el Tétanos?" queryTableFieldId="333" dataDxfId="339"/>
    <tableColumn id="334" xr3:uid="{6F1DC600-3CCA-43BD-B0E1-87D42F480A9A}" uniqueName="334" name="¿Cuántas veces se la han aplicado?_78" queryTableFieldId="334"/>
    <tableColumn id="335" xr3:uid="{C3D773B9-CFB4-4C24-A695-F4A830B229FD}" uniqueName="335" name="A partir de septiembre del año pasado y hasta el día de hoy, ¿le han aplicado la vacuna contra la Influenza" queryTableFieldId="335" dataDxfId="338"/>
    <tableColumn id="336" xr3:uid="{FD6605ED-E378-4AEF-BE9D-C37797234B84}" uniqueName="336" name="NOTA033" queryTableFieldId="336" dataDxfId="337"/>
    <tableColumn id="337" xr3:uid="{921D956F-2555-4C23-AB06-5BD36CE35F0B}" uniqueName="337" name="Sarampión y Rubéola (SR) Primera dosis dosis administrada." queryTableFieldId="337" dataDxfId="336"/>
    <tableColumn id="338" xr3:uid="{267DA926-5F25-40D1-944F-627AA3A15A49}" uniqueName="338" name="Sarampión y Rubéola (SR) Primera dosis dosis Fecha aplicación (ddmmaaaa)." queryTableFieldId="338" dataDxfId="335"/>
    <tableColumn id="339" xr3:uid="{0F569D92-7C16-4682-917A-E93849622451}" uniqueName="339" name="Sarampión y Rubéola (SR) Primera dosis dosis institución de aplicación." queryTableFieldId="339" dataDxfId="334"/>
    <tableColumn id="340" xr3:uid="{8586B579-4D2E-4413-BB90-674134987B02}" uniqueName="340" name="Sarampión y Rubéola (SR) Primera dosis dosis institución de aplicación ESPECIFIQUE." queryTableFieldId="340" dataDxfId="333"/>
    <tableColumn id="341" xr3:uid="{EB20A55F-1083-4374-BAB1-04EB49B28166}" uniqueName="341" name="Sarampión y Rubéola (SR) Segunda dosis dosis administrada." queryTableFieldId="341" dataDxfId="332"/>
    <tableColumn id="342" xr3:uid="{4D723D45-3E04-46B6-A148-7331AA4CBD7C}" uniqueName="342" name="Sarampión y Rubéola (SR) Segunda dosis dosis Fecha aplicación (ddmmaaaa)." queryTableFieldId="342" dataDxfId="331"/>
    <tableColumn id="343" xr3:uid="{B7536B1F-FBB0-4008-8B5A-2389F2DB61B0}" uniqueName="343" name="Sarampión y Rubéola (SR) Segunda dosis dosis institución de aplicación." queryTableFieldId="343" dataDxfId="330"/>
    <tableColumn id="344" xr3:uid="{D274D729-3391-4BE0-B277-5DB2202545F7}" uniqueName="344" name="Sarampión y Rubéola (SR) Segunda dosis dosis institución de aplicación ESPECIFIQUE." queryTableFieldId="344" dataDxfId="329"/>
    <tableColumn id="345" xr3:uid="{6AE61CCF-F0F5-435B-B7E1-488C55251F60}" uniqueName="345" name="Sarampión y Rubéola (SR) Tercera dosis dosis administrada." queryTableFieldId="345" dataDxfId="328"/>
    <tableColumn id="346" xr3:uid="{E1AB7F66-865A-4833-8E34-C590A51431AD}" uniqueName="346" name="Sarampión y Rubéola (SR) Tercera dosis dosis Fecha aplicación (ddmmaaaa)." queryTableFieldId="346"/>
    <tableColumn id="347" xr3:uid="{B80E378A-BFCF-4467-B75C-8E26D99887BD}" uniqueName="347" name="Sarampión y Rubéola (SR) Tercera dosis dosis institución de aplicación." queryTableFieldId="347" dataDxfId="327"/>
    <tableColumn id="348" xr3:uid="{8563B6CD-F33D-43D9-A59B-43E08D0A97B5}" uniqueName="348" name="Sarampión y Rubéola (SR) Tercera dosis dosis institución de aplicación ESPECIFIQUE." queryTableFieldId="348" dataDxfId="326"/>
    <tableColumn id="349" xr3:uid="{8E2D5DFD-1D98-4A10-9FDC-0E74C859E432}" uniqueName="349" name="Td (tétanos y difteria) Refuerzo administrada." queryTableFieldId="349" dataDxfId="325"/>
    <tableColumn id="350" xr3:uid="{F7B89233-DFB6-4A33-BC55-3066F7FA7500}" uniqueName="350" name="Td (tétanos y difteria) Refuerzo Fecha aplicación (ddmmaaaa)." queryTableFieldId="350"/>
    <tableColumn id="351" xr3:uid="{14F6B34B-F984-48E7-9CEF-53F711805FF1}" uniqueName="351" name="Td (tétanos y difteria) Refuerzo institución de aplicación." queryTableFieldId="351" dataDxfId="324"/>
    <tableColumn id="352" xr3:uid="{C8719905-6612-4B10-B7B4-149531417AA4}" uniqueName="352" name="Td (tétanos y difteria) Refuerzo institución de aplicación ESPECIFIQUE." queryTableFieldId="352" dataDxfId="323"/>
    <tableColumn id="353" xr3:uid="{CEEEC723-7FAC-4A05-84D9-A372572FDD57}" uniqueName="353" name="Td (tétanos y difteria) Primera dosis dosis administrada." queryTableFieldId="353" dataDxfId="322"/>
    <tableColumn id="354" xr3:uid="{5D5CE8F1-5492-49E5-B223-D3684C86E8CC}" uniqueName="354" name="Td (tétanos y difteria) Primera dosis dosis Fecha aplicación (ddmmaaaa)." queryTableFieldId="354"/>
    <tableColumn id="355" xr3:uid="{769488E3-446E-4A65-BFF4-BD439F06E4F3}" uniqueName="355" name="Td (tétanos y difteria) Primera dosis dosis institución de aplicación." queryTableFieldId="355" dataDxfId="321"/>
    <tableColumn id="356" xr3:uid="{9FF5A84E-EAD6-4FCB-BA8F-005A6733391F}" uniqueName="356" name="Td (tétanos y difteria) Primera dosis institución de aplicación. ESPECIFIQUE." queryTableFieldId="356" dataDxfId="320"/>
    <tableColumn id="357" xr3:uid="{1D0DF252-2205-47BE-BC96-D0C36C066DF7}" uniqueName="357" name="Td (tétanos y difteria) Segunda dosis dosis administrada." queryTableFieldId="357" dataDxfId="319"/>
    <tableColumn id="358" xr3:uid="{C89A63A0-F8C0-48BF-8253-47959BD3341C}" uniqueName="358" name="Td (tétanos y difteria) Segunda dosis dosis Fecha aplicación (ddmmaaaa)." queryTableFieldId="358"/>
    <tableColumn id="359" xr3:uid="{A2F25591-ED9B-4DDE-BD4C-03C2DDB50AB4}" uniqueName="359" name="Td (tétanos y difteria) Segunda dosis dosis institución de aplicación." queryTableFieldId="359" dataDxfId="318"/>
    <tableColumn id="360" xr3:uid="{A70C4706-3D8E-4197-85F9-AC46BDDBF090}" uniqueName="360" name="Td (tétanos y difteria) Segunda dosis institución de aplicación. ESPECIFIQUE." queryTableFieldId="360" dataDxfId="317"/>
    <tableColumn id="361" xr3:uid="{7B3D5B33-610F-4BDF-9538-591B71551574}" uniqueName="361" name="Td (tétanos y difteria) Tercera dosis dosis administrada." queryTableFieldId="361" dataDxfId="316"/>
    <tableColumn id="362" xr3:uid="{43BC969E-DF64-446C-AA52-036E7F6E1EBE}" uniqueName="362" name="Td (tétanos y difteria) Tercera dosis dosis Fecha aplicación (ddmmaaaa)." queryTableFieldId="362"/>
    <tableColumn id="363" xr3:uid="{B0DD50AB-2CAB-440E-BD66-62054796EF1E}" uniqueName="363" name="Td (tétanos y difteria) Tercera dosis dosis institución de aplicación." queryTableFieldId="363" dataDxfId="315"/>
    <tableColumn id="364" xr3:uid="{7B88803E-C9DE-42FA-9A99-382FC4DA94BB}" uniqueName="364" name="Td (tétanos y difteria) Tercera dosis institución de aplicación ESPECIFIQUE." queryTableFieldId="364" dataDxfId="314"/>
    <tableColumn id="365" xr3:uid="{378BF0AC-F3B5-445A-A35F-81312E4FC2EA}" uniqueName="365" name="Tdpa Única dosis administrada." queryTableFieldId="365" dataDxfId="313"/>
    <tableColumn id="366" xr3:uid="{9641952F-300F-4468-ACA7-EF1EE23F4181}" uniqueName="366" name="Tdpa Única dosis Fecha aplicación (ddmmaaaa)." queryTableFieldId="366" dataDxfId="312"/>
    <tableColumn id="367" xr3:uid="{45E32C9F-C054-478E-A1A5-A88350F4C3BC}" uniqueName="367" name="Tdpa Única dosis institución de aplicación." queryTableFieldId="367" dataDxfId="311"/>
    <tableColumn id="368" xr3:uid="{D599532F-66EA-471B-804B-02389ADA2E18}" uniqueName="368" name="Tdpa Única dosis institución de aplicación ESPECIFIQUE" queryTableFieldId="368" dataDxfId="310"/>
    <tableColumn id="369" xr3:uid="{8E49BC83-942D-4CAB-B760-7D6B4EBC44EA}" uniqueName="369" name="Influenza estacional Factores de Riesgo dosis administrada." queryTableFieldId="369" dataDxfId="309"/>
    <tableColumn id="370" xr3:uid="{2C952D5F-BDBC-44B5-B5CB-A1DD9F7CF94A}" uniqueName="370" name="Influenza estacional Factores de Riesgo dosis Fecha aplicación (ddmmaaaa)." queryTableFieldId="370"/>
    <tableColumn id="371" xr3:uid="{E91104B2-5840-47ED-966D-793EE3735234}" uniqueName="371" name="Influenza estacional Factores de Riesgo dosis institución de aplicación." queryTableFieldId="371" dataDxfId="308"/>
    <tableColumn id="372" xr3:uid="{0CCF5FC6-389A-4988-9129-BBFE25A97512}" uniqueName="372" name="Influenza estacional Factores de Riesgo dosis institución de aplicación ESPECIFIQUE" queryTableFieldId="372" dataDxfId="307"/>
    <tableColumn id="373" xr3:uid="{391999BB-CA85-4F5F-9CE6-79AAC9D204F7}" uniqueName="373" name="Influenza estacional Embarazadas Única dosis administrada." queryTableFieldId="373" dataDxfId="306"/>
    <tableColumn id="374" xr3:uid="{50E80E12-96E6-4611-A456-6A4B1489D59D}" uniqueName="374" name="Influenza estacional Embarazadas Única dosis Fecha aplicación (ddmmaaaa)." queryTableFieldId="374"/>
    <tableColumn id="375" xr3:uid="{42F81B58-1C93-42E8-AEEC-59AC4F11C941}" uniqueName="375" name="Influenza estacional Embarazadas Única dosis institución de aplicación." queryTableFieldId="375" dataDxfId="305"/>
    <tableColumn id="376" xr3:uid="{D2521CE4-CFA2-46F5-ACF5-10A02842FBF6}" uniqueName="376" name="Influenza estacional Embarazadas Única dosis institución de aplicación ESPECIFIQUE" queryTableFieldId="376" dataDxfId="304"/>
    <tableColumn id="377" xr3:uid="{EC3D3577-E2D8-4C5E-9693-9D6D17FF01BD}" uniqueName="377" name="¿Existen Otras Vacunas?" queryTableFieldId="377" dataDxfId="303"/>
    <tableColumn id="378" xr3:uid="{2228827B-F38A-4FAC-A962-DD726A2FFB4C}" uniqueName="378" name="Otras Vacunas 1 Dosis" queryTableFieldId="378" dataDxfId="302"/>
    <tableColumn id="379" xr3:uid="{DC7111CD-63C4-4322-9848-509E13CE8F01}" uniqueName="379" name="Otras Vacunas 1 Edad" queryTableFieldId="379" dataDxfId="301"/>
    <tableColumn id="380" xr3:uid="{9651485A-F8A6-42A7-BF10-C34AFC66138A}" uniqueName="380" name="Otras Vacunas 1 administrada." queryTableFieldId="380" dataDxfId="300"/>
    <tableColumn id="381" xr3:uid="{47E0190A-A11D-43A4-8D5B-2CB709ABC923}" uniqueName="381" name="Otras Vacunas 1 Fecha aplicación (ddmmaaaa)." queryTableFieldId="381" dataDxfId="299"/>
    <tableColumn id="382" xr3:uid="{ADF19AD2-939D-460A-B1E5-EB12AA7B2545}" uniqueName="382" name="Otras Vacunas 1 institución de aplicación." queryTableFieldId="382" dataDxfId="298"/>
    <tableColumn id="383" xr3:uid="{5495BA42-C9DA-49A3-A546-5FD5CB3E76CE}" uniqueName="383" name="Otras Vacunas 1 institución de aplicación. ESPECIFIQUE." queryTableFieldId="383" dataDxfId="297"/>
    <tableColumn id="384" xr3:uid="{7BC77A0C-CBFC-43AA-AC14-76602987F012}" uniqueName="384" name="¿Existen Otras Vacunas?_79" queryTableFieldId="384" dataDxfId="296"/>
    <tableColumn id="385" xr3:uid="{01065E01-3A66-40A8-8DE0-947255C14A4D}" uniqueName="385" name="Otras Vacunas 2 Dosis" queryTableFieldId="385" dataDxfId="295"/>
    <tableColumn id="386" xr3:uid="{64205ABD-5AE4-418C-B38B-78AE1AB25EFF}" uniqueName="386" name="Otras Vacunas 2 Edad" queryTableFieldId="386" dataDxfId="294"/>
    <tableColumn id="387" xr3:uid="{8989DD0F-19F0-4242-9673-B9783F5DA421}" uniqueName="387" name="Otras Vacunas 2 administrada." queryTableFieldId="387" dataDxfId="293"/>
    <tableColumn id="388" xr3:uid="{5971DCE0-8226-4E7A-B5B3-86A9DA744B86}" uniqueName="388" name="Otras Vacunas 2 Fecha aplicación (ddmmaaaa)." queryTableFieldId="388" dataDxfId="292"/>
    <tableColumn id="389" xr3:uid="{EB14134A-C35C-40B5-9BDE-D0A5DC9DA996}" uniqueName="389" name="Otras Vacunas 2 institución de aplicación." queryTableFieldId="389" dataDxfId="291"/>
    <tableColumn id="390" xr3:uid="{57C3C60B-E218-450D-B0CE-C6465C1DE880}" uniqueName="390" name="Otras Vacunas 2 institución de aplicación. ESPECIFIQUE." queryTableFieldId="390" dataDxfId="290"/>
    <tableColumn id="391" xr3:uid="{3208FFB5-5EA3-4D24-B2BC-485A401F0B75}" uniqueName="391" name="¿Existen Otras Vacunas?_80" queryTableFieldId="391" dataDxfId="289"/>
    <tableColumn id="392" xr3:uid="{D14DD0C7-83BC-4EC3-8E4F-24C5EA18E8BC}" uniqueName="392" name="Otras Vacunas 3 Dosis" queryTableFieldId="392" dataDxfId="288"/>
    <tableColumn id="393" xr3:uid="{3CD65196-0226-4D74-A389-3095FDC06A09}" uniqueName="393" name="Otras Vacunas 3 Edad" queryTableFieldId="393" dataDxfId="287"/>
    <tableColumn id="394" xr3:uid="{57FCCB3D-A451-413C-9954-96601B1C58AC}" uniqueName="394" name="Otras Vacunas 3 Única dosis administrada." queryTableFieldId="394" dataDxfId="286"/>
    <tableColumn id="395" xr3:uid="{9A856986-E47F-487F-B48D-28253349CC69}" uniqueName="395" name="Otras Vacunas 3 Única dosis Fecha aplicación (ddmmaaaa)." queryTableFieldId="395" dataDxfId="285"/>
    <tableColumn id="396" xr3:uid="{2BF49DB8-AF9D-4CBC-8E8A-ED6ED072C7D5}" uniqueName="396" name="Otras Vacunas 3 Única dosis institución de aplicación." queryTableFieldId="396" dataDxfId="284"/>
    <tableColumn id="397" xr3:uid="{55C6115A-A076-4DAD-90D8-7F8446B21948}" uniqueName="397" name="Otras Vacunas 3 Única dosis institución de aplicación. ESPECIFIQUE." queryTableFieldId="397" dataDxfId="283"/>
    <tableColumn id="398" xr3:uid="{0AC98472-0343-4ABC-A627-CEE450AB54DD}" uniqueName="398" name="NOTA034" queryTableFieldId="398" dataDxfId="282"/>
    <tableColumn id="399" xr3:uid="{D192CC73-34DB-4F81-8825-C679C2252240}" uniqueName="399" name="¿Me puede mostrar su Cartilla Nacional de Salud del Adulto Mayor, el documento probatorio o comprobante en el que le registran las vacunas que le han aplicado?" queryTableFieldId="399" dataDxfId="281"/>
    <tableColumn id="400" xr3:uid="{1453EEFA-CE8E-4C9E-853C-E2F903CD9778}" uniqueName="400" name="¿Por qué no tiene la cartilla?_81" queryTableFieldId="400" dataDxfId="280"/>
    <tableColumn id="401" xr3:uid="{3E225C20-9F0E-41EE-AFC7-CD92A67546A4}" uniqueName="401" name="¿Por qué no tiene información registrada en su cartilla?_82" queryTableFieldId="401" dataDxfId="279"/>
    <tableColumn id="402" xr3:uid="{E6F09095-8A69-45FD-AFF5-F92262DEE5FB}" uniqueName="402" name="NOTA035" queryTableFieldId="402" dataDxfId="278"/>
    <tableColumn id="403" xr3:uid="{82BBC213-7ED2-4972-A6E7-71436BE26C0A}" uniqueName="403" name="¿Le han aplicado la vacuna contra el Neumococo?" queryTableFieldId="403" dataDxfId="277"/>
    <tableColumn id="404" xr3:uid="{079ABAC8-8373-4ADA-AF49-D7B214B52854}" uniqueName="404" name="¿Cuántas veces le han aplicado la vacuna contra el Neumococo?" queryTableFieldId="404"/>
    <tableColumn id="405" xr3:uid="{C34E6ECB-D489-490F-87E7-CA06798574D8}" uniqueName="405" name="¿Le han aplicado la vacuna contra el Tétanos?" queryTableFieldId="405" dataDxfId="276"/>
    <tableColumn id="406" xr3:uid="{C32CAB85-37B4-4F3F-B4CE-ABEB3A98DB13}" uniqueName="406" name="¿Cuántas veces se le han aplicado la vacuna contra el Tétanos?" queryTableFieldId="406"/>
    <tableColumn id="407" xr3:uid="{C6829A88-47D8-4239-A118-BA44600A10A4}" uniqueName="407" name="A partir de septiembre del año pasado y hasta el día de hoy, ¿le han aplicado la vacuna contra la Influenza?" queryTableFieldId="407" dataDxfId="275"/>
    <tableColumn id="408" xr3:uid="{9856645D-8DA1-499B-9B65-BE5CB066EDDE}" uniqueName="408" name="NOTA036" queryTableFieldId="408" dataDxfId="274"/>
    <tableColumn id="409" xr3:uid="{FA623FF3-A27E-43E1-B291-69F5051520D4}" uniqueName="409" name="Neumocócica Polisacárida Dosis Unica (Neumonía por neumococo) administrada." queryTableFieldId="409" dataDxfId="273"/>
    <tableColumn id="410" xr3:uid="{880D22DC-F099-465F-B003-640D61733AE4}" uniqueName="410" name="Neumocócica Polisacárida Dosis Unica (Neumonía por neumococo) Fecha aplicación (ddmmaaaa)." queryTableFieldId="410"/>
    <tableColumn id="411" xr3:uid="{1BCC2CC1-F287-4ABB-A7D2-F0915AA49950}" uniqueName="411" name="Neumocócica Polisacárida Dosis Unica (Neumonía por neumococo) institución de aplicación." queryTableFieldId="411" dataDxfId="272"/>
    <tableColumn id="412" xr3:uid="{4532CA76-7C94-41CB-A6E0-DB67C33D5AF3}" uniqueName="412" name="Neumocócica Polisacárida Dosis Unica (Neumonía por neumococo) institución de aplicación. ESPECIFIQUE." queryTableFieldId="412" dataDxfId="271"/>
    <tableColumn id="413" xr3:uid="{9314091D-6222-4900-A8FE-5C66B5750B81}" uniqueName="413" name="Neumocócica Polisacárida dosis Inicial (Neumonía por neumococo) administrada." queryTableFieldId="413" dataDxfId="270"/>
    <tableColumn id="414" xr3:uid="{0EE115E4-F14F-4A2A-AB31-22EB125A2EAE}" uniqueName="414" name="Neumocócica Polisacárida dosis Inicial (Neumonía por neumococo) Fecha aplicación (ddmmaaaa)." queryTableFieldId="414"/>
    <tableColumn id="415" xr3:uid="{F55B6D81-4EA2-4468-AA7D-87624BECAE49}" uniqueName="415" name="Neumocócica Polisacárida dosis Inicial (Neumonía por neumococo) institución de aplicación." queryTableFieldId="415" dataDxfId="269"/>
    <tableColumn id="416" xr3:uid="{416E2DA2-F6A5-48C8-83AC-EA024F8CECD6}" uniqueName="416" name="Neumocócica Polisacárida dosis Inicial (Neumonía por neumococo) institución de aplicación. ESPECIFIQUE." queryTableFieldId="416" dataDxfId="268"/>
    <tableColumn id="417" xr3:uid="{8FBE586E-8B8A-4031-8393-AFD9A6E02825}" uniqueName="417" name="Neumocócica Polisacárida Revacunación única (Neumonía por neumococo) administrada." queryTableFieldId="417" dataDxfId="267"/>
    <tableColumn id="418" xr3:uid="{EDB5FB26-2A44-4CB0-B4D9-9E4394E247AE}" uniqueName="418" name="Neumocócica Polisacárida Revacunación única (Neumonía por neumococo) Fecha aplicación (ddmmaaaa)." queryTableFieldId="418"/>
    <tableColumn id="419" xr3:uid="{E4A7F0E1-43A6-4D50-AF0E-D0227ABB1ACD}" uniqueName="419" name="Neumocócica Polisacárida Revacunación única (Neumonía por neumococo) institución de aplicación." queryTableFieldId="419" dataDxfId="266"/>
    <tableColumn id="420" xr3:uid="{5647B397-98CE-4183-A1EF-504C702F66EC}" uniqueName="420" name="Neumocócica Polisacárida Revacunación única (Neumonía por neumococo) institución de aplicación. ESPECIFIQUE." queryTableFieldId="420" dataDxfId="265"/>
    <tableColumn id="421" xr3:uid="{28308326-E4D0-4DEE-93EC-77DD50D7408E}" uniqueName="421" name="Td (tétanos y difteria) Refuerzo administrada._83" queryTableFieldId="421" dataDxfId="264"/>
    <tableColumn id="422" xr3:uid="{4D05D72A-0B02-4ADF-9866-F9893A8DA88F}" uniqueName="422" name="Td (tétanos y difteria) Refuerzo Fecha aplicación (ddmmaaaa)._84" queryTableFieldId="422"/>
    <tableColumn id="423" xr3:uid="{11A5CFBB-34C1-40BA-BF31-6D218513CAAB}" uniqueName="423" name="Td (tétanos y difteria) Refuerzo institución de aplicación._85" queryTableFieldId="423" dataDxfId="263"/>
    <tableColumn id="424" xr3:uid="{581C851B-15FD-4628-B6A3-38429B7B5909}" uniqueName="424" name="Td (tétanos y difteria) Refuerzo institución de aplicación. ESPECIFIQUE." queryTableFieldId="424" dataDxfId="262"/>
    <tableColumn id="425" xr3:uid="{623115B6-5E72-4668-8278-7D3A5D4ED26D}" uniqueName="425" name="Td (tétanos y difteria) Primera dosis dosis administrada._86" queryTableFieldId="425" dataDxfId="261"/>
    <tableColumn id="426" xr3:uid="{C61BF5EE-6ACF-4D77-B346-CD44919ACB35}" uniqueName="426" name="Td (tétanos y difteria) Primera dosis dosis Fecha aplicación (ddmmaaaa)._87" queryTableFieldId="426"/>
    <tableColumn id="427" xr3:uid="{20883E55-8F7E-4FB6-982D-C39C8FF780CD}" uniqueName="427" name="Td (tétanos y difteria) Primera dosis dosis institución de aplicación._88" queryTableFieldId="427" dataDxfId="260"/>
    <tableColumn id="428" xr3:uid="{0DAE804F-0DEF-4F17-ADAC-4B8E7BA2317D}" uniqueName="428" name="Td (tétanos y difteria) Primera dosis dosis institución de aplicación.ESPECIFIQUE." queryTableFieldId="428" dataDxfId="259"/>
    <tableColumn id="429" xr3:uid="{D449DADE-438C-4882-964A-47790BE683F3}" uniqueName="429" name="Td (tétanos y difteria) Segunda dosis dosis administrada._89" queryTableFieldId="429" dataDxfId="258"/>
    <tableColumn id="430" xr3:uid="{DAFF67AB-7361-440A-AEEF-D9BB134DF03F}" uniqueName="430" name="Td (tétanos y difteria) Segunda dosis dosis Fecha aplicación (ddmmaaaa)._90" queryTableFieldId="430"/>
    <tableColumn id="431" xr3:uid="{1370737C-C176-4FEE-B99A-B5DE169B9DDB}" uniqueName="431" name="Td (tétanos y difteria) Segunda dosis dosis institución de aplicación._91" queryTableFieldId="431" dataDxfId="257"/>
    <tableColumn id="432" xr3:uid="{9696B7D1-ECB9-4FA1-8B36-BA77FA9E4178}" uniqueName="432" name="Td (tétanos y difteria) Segunda dosis dosis institución de aplicación. ESPECIFIQUE." queryTableFieldId="432" dataDxfId="256"/>
    <tableColumn id="433" xr3:uid="{B2CEABE7-C261-4CC0-AC5F-9EEE212EA395}" uniqueName="433" name="Td (tétanos y difteria) Tercera dosis dosis administrada._92" queryTableFieldId="433" dataDxfId="255"/>
    <tableColumn id="434" xr3:uid="{D50A7528-8112-4463-A5BD-AB7EB068CABD}" uniqueName="434" name="Td (tétanos y difteria) Tercera dosis dosis Fecha aplicación (ddmmaaaa)._93" queryTableFieldId="434" dataDxfId="254"/>
    <tableColumn id="435" xr3:uid="{1E06CFF8-4693-4A64-9A01-32F950E9DD2A}" uniqueName="435" name="Td (tétanos y difteria) Tercera dosis dosis institución de aplicación._94" queryTableFieldId="435" dataDxfId="253"/>
    <tableColumn id="436" xr3:uid="{6BCEA128-8D88-4972-AF12-3E27CD4DC2A2}" uniqueName="436" name="Td (tétanos y difteria) Tercera dosis dosis institución de aplicación. ESPECIFIQUE." queryTableFieldId="436" dataDxfId="252"/>
    <tableColumn id="437" xr3:uid="{6033CFF0-5FFA-4860-A338-E11E5007F221}" uniqueName="437" name="Influenza estacional ( De septiembre de 2017 a la fecha) Única dosis administrada." queryTableFieldId="437" dataDxfId="251"/>
    <tableColumn id="438" xr3:uid="{7AF4EC32-43F8-42A9-894D-E0FB319F6146}" uniqueName="438" name="Influenza estacional ( De septiembre de 2017 a la fecha) Única dosis Fecha aplicación (ddmmaaaa)." queryTableFieldId="438" dataDxfId="250"/>
    <tableColumn id="439" xr3:uid="{FFD0495A-DFAA-4196-A68E-ABCD097EF4B3}" uniqueName="439" name="Influenza estacional ( De septiembre de 2017 a la fecha) Única dosis institución de aplicación." queryTableFieldId="439" dataDxfId="249"/>
    <tableColumn id="440" xr3:uid="{F2997AA5-40BD-4270-86FF-0CE907FA603A}" uniqueName="440" name="Influenza estacional ( De septiembre de 2017 a la fecha) Única dosis institución de aplicación. ESPECIFIQUE." queryTableFieldId="440" dataDxfId="248"/>
    <tableColumn id="441" xr3:uid="{974E6363-4DC1-4F5D-832C-D450C3467F11}" uniqueName="441" name="¿Existen Otras Vacunas?_95" queryTableFieldId="441" dataDxfId="247"/>
    <tableColumn id="442" xr3:uid="{1C682D0D-333C-47A5-87C2-43D800BA62FD}" uniqueName="442" name="Otras Vacunas 1 Dosis_96" queryTableFieldId="442" dataDxfId="246"/>
    <tableColumn id="443" xr3:uid="{81F5640F-AD07-4B1A-82C6-2D520EA1F8B1}" uniqueName="443" name="Otras Vacunas 1 Edad_97" queryTableFieldId="443" dataDxfId="245"/>
    <tableColumn id="444" xr3:uid="{2669D04E-A896-4D64-B096-9B24B3234428}" uniqueName="444" name="Otras Vacunas 1 administrada._98" queryTableFieldId="444" dataDxfId="244"/>
    <tableColumn id="445" xr3:uid="{A0CE889D-AC52-4587-88F9-DE6C768013F8}" uniqueName="445" name="Otras Vacunas 1 Fecha aplicación (ddmmaaaa)._99" queryTableFieldId="445" dataDxfId="243"/>
    <tableColumn id="446" xr3:uid="{FF353710-D9BA-4028-84AE-C66F390FC9DD}" uniqueName="446" name="Otras Vacunas 1 institución de aplicación._100" queryTableFieldId="446" dataDxfId="242"/>
    <tableColumn id="447" xr3:uid="{C88F3BE2-B8FA-4060-8A32-CB03B984EAA3}" uniqueName="447" name="Otras Vacunas 1 institución de aplicación. ESPECIFIQUE._101" queryTableFieldId="447" dataDxfId="241"/>
    <tableColumn id="448" xr3:uid="{EA975F81-1602-4B95-8A94-0A35CCCB0B41}" uniqueName="448" name="¿Existen Otras Vacunas?_102" queryTableFieldId="448" dataDxfId="240"/>
    <tableColumn id="449" xr3:uid="{D59E4B01-EBE2-4C62-A777-FDF637EF329D}" uniqueName="449" name="Otras Vacunas 2 Dosis_103" queryTableFieldId="449" dataDxfId="239"/>
    <tableColumn id="450" xr3:uid="{BF2B7E25-11D3-4CB4-8C9A-8F451803E82B}" uniqueName="450" name="Otras Vacunas 2 Edad_104" queryTableFieldId="450" dataDxfId="238"/>
    <tableColumn id="451" xr3:uid="{3FB79BC5-A868-49C1-8CC3-3466A1E2B7D5}" uniqueName="451" name="Otras Vacunas 2 administrada._105" queryTableFieldId="451" dataDxfId="237"/>
    <tableColumn id="452" xr3:uid="{C80E7E88-06D2-4A0C-883C-1454E74E44F4}" uniqueName="452" name="Otras Vacunas 2 Fecha aplicación (ddmmaaaa)._106" queryTableFieldId="452" dataDxfId="236"/>
    <tableColumn id="453" xr3:uid="{C70B9FCB-21EE-476D-9898-1A2C959110AB}" uniqueName="453" name="Otras Vacunas 2 institución de aplicación._107" queryTableFieldId="453" dataDxfId="235"/>
    <tableColumn id="454" xr3:uid="{3D8D2F6A-8275-4B2F-AC9A-98A79C425C2C}" uniqueName="454" name="Otras Vacunas 2 institución de aplicación. ESPECIFIQUE._108" queryTableFieldId="454" dataDxfId="234"/>
    <tableColumn id="455" xr3:uid="{A6F4D61B-CF8C-4988-A603-E404C1EDC926}" uniqueName="455" name="¿Existen Otras Vacunas?_109" queryTableFieldId="455" dataDxfId="233"/>
    <tableColumn id="456" xr3:uid="{8E6C4F61-EE6A-4E87-A46E-44F2A75BAB7F}" uniqueName="456" name="Otras Vacunas 3 Dosis_110" queryTableFieldId="456" dataDxfId="232"/>
    <tableColumn id="457" xr3:uid="{B549BD54-A8F7-44CC-9DCE-A2F793B99C4D}" uniqueName="457" name="Otras Vacunas 3 Edad_111" queryTableFieldId="457" dataDxfId="231"/>
    <tableColumn id="458" xr3:uid="{0945D227-2C00-473C-BA5A-3F12EFB77ADF}" uniqueName="458" name="Otras Vacunas 3 administrada." queryTableFieldId="458" dataDxfId="230"/>
    <tableColumn id="459" xr3:uid="{2FE19CF7-E30D-4EC9-BBF0-F02951F9B413}" uniqueName="459" name="Otras Vacunas 3 Fecha aplicación (ddmmaaaa)." queryTableFieldId="459" dataDxfId="229"/>
    <tableColumn id="460" xr3:uid="{5CCBA17B-5330-4EA4-9069-A7886D858BFF}" uniqueName="460" name="Otras Vacunas 3 institución de aplicación." queryTableFieldId="460" dataDxfId="228"/>
    <tableColumn id="461" xr3:uid="{49A6A76D-B631-44E6-B5C9-B193B3F5AC79}" uniqueName="461" name="Otras Vacunas 3 institución de aplicación. ESPECIFIQUE." queryTableFieldId="461" dataDxfId="227"/>
    <tableColumn id="462" xr3:uid="{B7B8EEBE-3B2A-49CC-BC0B-A3EB66391A34}" uniqueName="462" name="NOTA001 X. PROGRAMAS PREVENTIVOS" queryTableFieldId="462" dataDxfId="226"/>
    <tableColumn id="463" xr3:uid="{C4F18C4E-90B0-4C94-A073-2035354841B0}" uniqueName="463" name="A1001A a) prueba de papanicolaou?" queryTableFieldId="463" dataDxfId="225"/>
    <tableColumn id="464" xr3:uid="{EE889A5F-3E7C-4B4B-801E-C39077B0DA0D}" uniqueName="464" name="A1002A ¿En qué institución le dieron servicio?" queryTableFieldId="464" dataDxfId="224"/>
    <tableColumn id="465" xr3:uid="{736AB89A-DBAF-4D82-8B28-1BC2D239C9B4}" uniqueName="465" name="A1002AE Especifique:" queryTableFieldId="465" dataDxfId="223"/>
    <tableColumn id="466" xr3:uid="{51BBF528-757B-423D-9F34-B1B858633CDD}" uniqueName="466" name="A1003A ¿Presentaba algún síntoma por el que le realizaron la prueba de detección?" queryTableFieldId="466" dataDxfId="222"/>
    <tableColumn id="467" xr3:uid="{9636017D-0B43-402B-B0B9-E02788258203}" uniqueName="467" name="A1004A ¿Le entregaron el resultado del estudio?" queryTableFieldId="467" dataDxfId="221"/>
    <tableColumn id="468" xr3:uid="{87668820-F9D1-448C-854B-FAB0733F42E3}" uniqueName="468" name="A1005A ¿Qué diagnóstico le dieron?" queryTableFieldId="468" dataDxfId="220"/>
    <tableColumn id="469" xr3:uid="{4FF0C5BE-A79B-4CB4-BD77-B438286E71B2}" uniqueName="469" name="A1006A ¿Recibió tratamiento?" queryTableFieldId="469" dataDxfId="219"/>
    <tableColumn id="470" xr3:uid="{3E0742BE-1FA4-4E8A-99A3-3BB8536E2AF4}" uniqueName="470" name="A1007A ¿Cuál es la causa por la que no recibió tratamiento?" queryTableFieldId="470" dataDxfId="218"/>
    <tableColumn id="471" xr3:uid="{0F3CD6FB-9356-4248-A93E-728A9096DA44}" uniqueName="471" name="A1007AE Especifique:" queryTableFieldId="471" dataDxfId="217"/>
    <tableColumn id="472" xr3:uid="{CAA78AC6-9866-42CB-980B-48EC6F6A453A}" uniqueName="472" name="A1001B b) prueba del virus del papiloma?" queryTableFieldId="472" dataDxfId="216"/>
    <tableColumn id="473" xr3:uid="{441B6428-509E-435B-8DB3-ED34A792B8C5}" uniqueName="473" name="A1002B ¿En qué institución le dieron servicio?" queryTableFieldId="473" dataDxfId="215"/>
    <tableColumn id="474" xr3:uid="{8D05DB7E-2A72-47ED-BCA1-E0DA0C1C84FC}" uniqueName="474" name="A1002BE Especifique:" queryTableFieldId="474" dataDxfId="214"/>
    <tableColumn id="475" xr3:uid="{C4F25523-5F28-4DFA-BCA2-0B834FBDDDC7}" uniqueName="475" name="A1003B ¿Presentaba algún síntoma por el que le realizaron la prueba de detección?" queryTableFieldId="475" dataDxfId="213"/>
    <tableColumn id="476" xr3:uid="{CB3E17F7-72C7-490E-9123-992E2466FCCB}" uniqueName="476" name="A1004B ¿Le entregaron el resultado del estudio?" queryTableFieldId="476" dataDxfId="212"/>
    <tableColumn id="477" xr3:uid="{F3B9D6E8-1328-417F-ABE6-E7ED48C22B67}" uniqueName="477" name="A1005B ¿Qué diagnóstico le dieron?" queryTableFieldId="477" dataDxfId="211"/>
    <tableColumn id="478" xr3:uid="{8D21A3D5-30D9-4213-AF8D-B30F3DE2CEAB}" uniqueName="478" name="A1006B ¿Recibió tratamiento?" queryTableFieldId="478" dataDxfId="210"/>
    <tableColumn id="479" xr3:uid="{D7E000C5-E5F0-4243-84E3-A31D75106E26}" uniqueName="479" name="A1007B ¿Cuál es la causa por la que no recibió tratamiento?" queryTableFieldId="479" dataDxfId="209"/>
    <tableColumn id="480" xr3:uid="{D60DE342-FA28-4E10-A263-284996383E58}" uniqueName="480" name="A1007BE Especifique:" queryTableFieldId="480" dataDxfId="208"/>
    <tableColumn id="481" xr3:uid="{0AC5E003-EEB2-4796-B569-56877744E46F}" uniqueName="481" name="A1001C c)exploración clínica de los enos?" queryTableFieldId="481" dataDxfId="207"/>
    <tableColumn id="482" xr3:uid="{2585DB33-F36A-439A-B3FE-7010EB9DEF9B}" uniqueName="482" name="A1002C ¿En qué institución le dieron servicio?" queryTableFieldId="482" dataDxfId="206"/>
    <tableColumn id="483" xr3:uid="{671D1D07-096D-4B5A-A412-088BFCF1DAAD}" uniqueName="483" name="A1002CE Especifique:" queryTableFieldId="483" dataDxfId="205"/>
    <tableColumn id="484" xr3:uid="{913CFBDA-2F22-46C0-9B5A-EF64C04DC65B}" uniqueName="484" name="A1003C ¿Presentaba algún síntoma por el que le realizaron la prueba de detección?" queryTableFieldId="484" dataDxfId="204"/>
    <tableColumn id="485" xr3:uid="{4FE09513-60E4-47FD-AC74-7863F54CF09D}" uniqueName="485" name="A1004C ¿Le entregaron el resultado del estudio?" queryTableFieldId="485" dataDxfId="203"/>
    <tableColumn id="486" xr3:uid="{BCDFB712-EE4D-4CBB-B39B-B9C79EF139A3}" uniqueName="486" name="A1005C ¿Qué diagnóstico le dieron?" queryTableFieldId="486" dataDxfId="202"/>
    <tableColumn id="487" xr3:uid="{58044836-182B-49E8-BA4D-BCDDC86F0543}" uniqueName="487" name="A1006C ¿Recibió tratamiento?" queryTableFieldId="487" dataDxfId="201"/>
    <tableColumn id="488" xr3:uid="{68A6D7F7-803A-4CDB-9E87-ED132CD2EDB2}" uniqueName="488" name="A1007C ¿Cuál es la causa por la que no recibió tratamiento?" queryTableFieldId="488" dataDxfId="200"/>
    <tableColumn id="489" xr3:uid="{88B8148C-BEA4-4DAA-841D-46119208C084}" uniqueName="489" name="A1007CE Especifique:" queryTableFieldId="489" dataDxfId="199"/>
    <tableColumn id="490" xr3:uid="{1919E956-F1F7-41FE-829E-9345EB709B06}" uniqueName="490" name="A1001D d) detección de cáncer de mama?" queryTableFieldId="490" dataDxfId="198"/>
    <tableColumn id="491" xr3:uid="{0D987BBA-57C8-452F-82E6-177E5D786CD5}" uniqueName="491" name="A1002D ¿En qué institución le dieron servicio?" queryTableFieldId="491" dataDxfId="197"/>
    <tableColumn id="492" xr3:uid="{9DFE2485-0D6D-47FB-852A-D879323ADF63}" uniqueName="492" name="A1002DE Especifique:" queryTableFieldId="492" dataDxfId="196"/>
    <tableColumn id="493" xr3:uid="{0AE71829-81BA-4E9D-A134-A62F14B506B5}" uniqueName="493" name="A1003D ¿Presentaba algún síntoma por el que le realizaron la prueba de detección?" queryTableFieldId="493" dataDxfId="195"/>
    <tableColumn id="494" xr3:uid="{EFC365FD-1C77-459E-A210-B8F0A8B7E070}" uniqueName="494" name="A1004D ¿Le entregaron el resultado del estudio?" queryTableFieldId="494" dataDxfId="194"/>
    <tableColumn id="495" xr3:uid="{A650669B-04A4-4B52-ADB0-3291B15D07DA}" uniqueName="495" name="A1005D ¿Qué diagnóstico le dieron?" queryTableFieldId="495" dataDxfId="193"/>
    <tableColumn id="496" xr3:uid="{BF160729-CD71-4EF1-993F-BBCF058B3D86}" uniqueName="496" name="A1006D ¿Recibió tratamiento?" queryTableFieldId="496" dataDxfId="192"/>
    <tableColumn id="497" xr3:uid="{483ADC9A-BBD7-45F2-8ABB-A7FF5771491E}" uniqueName="497" name="A1007D ¿Cuál es la causa por la que no recibió tratamiento?" queryTableFieldId="497" dataDxfId="191"/>
    <tableColumn id="498" xr3:uid="{F2DF310A-DA3E-4FC1-8406-D6B44D0EE3E1}" uniqueName="498" name="A1007DE Especifique:" queryTableFieldId="498" dataDxfId="190"/>
    <tableColumn id="499" xr3:uid="{8E85171E-49F8-4EA9-A915-B8280271C75B}" uniqueName="499" name="A1001E e)detección de tuberculosis?" queryTableFieldId="499" dataDxfId="189"/>
    <tableColumn id="500" xr3:uid="{B8BF429D-4A2F-4511-87E1-2AF1711823E5}" uniqueName="500" name="A1002E ¿En qué institución le dieron servicio?" queryTableFieldId="500" dataDxfId="188"/>
    <tableColumn id="501" xr3:uid="{D1032F9A-4940-4539-9890-ADF7574B2081}" uniqueName="501" name="A1002EE Especifique:" queryTableFieldId="501" dataDxfId="187"/>
    <tableColumn id="502" xr3:uid="{5A2EA4E4-78B0-4575-8892-43E37F530698}" uniqueName="502" name="A1003E ¿Presentaba algún síntoma por el que le realizaron la prueba de detección?" queryTableFieldId="502" dataDxfId="186"/>
    <tableColumn id="503" xr3:uid="{B422E0E3-B26C-419A-9E01-75D61C63747C}" uniqueName="503" name="A1004E ¿Le entregaron el resultado del estudio?" queryTableFieldId="503" dataDxfId="185"/>
    <tableColumn id="504" xr3:uid="{8FAB6CEA-484E-423C-B766-8466C81D39D3}" uniqueName="504" name="A1005E ¿Qué diagnóstico le dieron?" queryTableFieldId="504" dataDxfId="184"/>
    <tableColumn id="505" xr3:uid="{B2FF7068-CBA3-4A44-A4C4-2F41622DFAF7}" uniqueName="505" name="A1006E ¿Recibió tratamiento?" queryTableFieldId="505" dataDxfId="183"/>
    <tableColumn id="506" xr3:uid="{DC044BD7-A72E-44FD-AFE3-5E344983B001}" uniqueName="506" name="A1007E ¿Cuál es la causa por la que no recibió tratamiento?" queryTableFieldId="506" dataDxfId="182"/>
    <tableColumn id="507" xr3:uid="{106184EB-8DD5-4BEB-AE5E-1FF89D5F7F9A}" uniqueName="507" name="A1007EE Especifique:" queryTableFieldId="507" dataDxfId="181"/>
    <tableColumn id="508" xr3:uid="{C3880613-F5A4-483E-95B3-82D6F2EB2888}" uniqueName="508" name="A1001F f) detección de sobrepeso u obesidad?" queryTableFieldId="508" dataDxfId="180"/>
    <tableColumn id="509" xr3:uid="{A36A9A14-1697-41AD-8843-8C81B4B1906A}" uniqueName="509" name="A1002F ¿En qué institución le dieron servicio?" queryTableFieldId="509" dataDxfId="179"/>
    <tableColumn id="510" xr3:uid="{B08892BF-16D3-4E64-9A90-F68014E1AF05}" uniqueName="510" name="A1002FE Especifique:" queryTableFieldId="510" dataDxfId="178"/>
    <tableColumn id="511" xr3:uid="{D934C0AE-D476-4571-9FFE-54683FC7C69C}" uniqueName="511" name="A1003F ¿Presentaba algún síntoma por el que le realizaron la prueba de detección?" queryTableFieldId="511" dataDxfId="177"/>
    <tableColumn id="512" xr3:uid="{917F0954-D589-4ECA-95E3-562D8A6FC115}" uniqueName="512" name="A1004F ¿Le entregaron el resultado del estudio?" queryTableFieldId="512" dataDxfId="176"/>
    <tableColumn id="513" xr3:uid="{704ADA6B-A6C2-4BF8-9AF4-56FCC0EF7C5D}" uniqueName="513" name="A1005F ¿Qué diagnóstico le dieron?" queryTableFieldId="513" dataDxfId="175"/>
    <tableColumn id="514" xr3:uid="{B26E5BE1-31A1-4922-839E-9D4469F9ADA1}" uniqueName="514" name="A1006F ¿Recibió tratamiento?" queryTableFieldId="514" dataDxfId="174"/>
    <tableColumn id="515" xr3:uid="{5D88837D-5C1D-46E6-9EBA-205D0C8744A1}" uniqueName="515" name="A1007F ¿Cuál es la causa por la que no recibió tratamiento?" queryTableFieldId="515" dataDxfId="173"/>
    <tableColumn id="516" xr3:uid="{FDFDA6CC-F980-49AC-B788-6A250C42C5BB}" uniqueName="516" name="A1007FE Especifique:" queryTableFieldId="516" dataDxfId="172"/>
    <tableColumn id="517" xr3:uid="{BD446B52-4BC2-4529-AC09-7E55CEA57ED8}" uniqueName="517" name="A1001G g) detección de diabetes?" queryTableFieldId="517" dataDxfId="171"/>
    <tableColumn id="518" xr3:uid="{230136CE-D8A9-49BF-864E-72B7EC1D8B2A}" uniqueName="518" name="A1002G ¿En qué institución le dieron servicio?" queryTableFieldId="518" dataDxfId="170"/>
    <tableColumn id="519" xr3:uid="{9B86123E-83B3-4642-9737-2B3FBCC2ED9E}" uniqueName="519" name="A1002GE Especifique:" queryTableFieldId="519" dataDxfId="169"/>
    <tableColumn id="520" xr3:uid="{62C06781-CDC7-45E9-9121-9894FDBEC9E1}" uniqueName="520" name="A1003G ¿Presentaba algún síntoma por el que le realizaron la prueba de detección?" queryTableFieldId="520" dataDxfId="168"/>
    <tableColumn id="521" xr3:uid="{23F916A0-67CE-44E1-B2B0-1CD090C1D1FC}" uniqueName="521" name="A1004G ¿Le entregaron el resultado del estudio?" queryTableFieldId="521" dataDxfId="167"/>
    <tableColumn id="522" xr3:uid="{B19BC9AE-1174-41E9-A3A6-8B782690EEF4}" uniqueName="522" name="A1005G ¿Qué diagnóstico le dieron?" queryTableFieldId="522" dataDxfId="166"/>
    <tableColumn id="523" xr3:uid="{9D53CBC6-7D96-4D59-930A-17EA95BCF612}" uniqueName="523" name="A1006G ¿Recibió tratamiento?" queryTableFieldId="523" dataDxfId="165"/>
    <tableColumn id="524" xr3:uid="{F4A985A3-45A6-4594-B43A-4AA8988E0CD4}" uniqueName="524" name="A1007G ¿Cuál es la causa por la que no recibió tratamiento?" queryTableFieldId="524" dataDxfId="164"/>
    <tableColumn id="525" xr3:uid="{0F39C566-0F3E-47C6-8AEE-895ECE6B113A}" uniqueName="525" name="A1007GE Especifique:" queryTableFieldId="525" dataDxfId="163"/>
    <tableColumn id="526" xr3:uid="{6DC86D81-A2DB-408A-9ED6-78ED96A869E4}" uniqueName="526" name="A1001H h) detección de hipertensión?" queryTableFieldId="526" dataDxfId="162"/>
    <tableColumn id="527" xr3:uid="{49D877CB-6A30-473D-BD06-26D07956F6FD}" uniqueName="527" name="A1002H ¿En qué institución le dieron servicio?" queryTableFieldId="527" dataDxfId="161"/>
    <tableColumn id="528" xr3:uid="{5772AE2F-0EEB-41C2-AAAA-73763F7EFB3E}" uniqueName="528" name="A1002HE Especifique:" queryTableFieldId="528" dataDxfId="160"/>
    <tableColumn id="529" xr3:uid="{6545933D-E6BC-4B9F-828C-074D811DF930}" uniqueName="529" name="A1003H ¿Presentaba algún síntoma por el que le realizaron la prueba de detección?" queryTableFieldId="529" dataDxfId="159"/>
    <tableColumn id="530" xr3:uid="{F7719521-A3A8-4A1B-9724-BE88527D82D8}" uniqueName="530" name="A1004H ¿Le entregaron el resultado del estudio?" queryTableFieldId="530" dataDxfId="158"/>
    <tableColumn id="531" xr3:uid="{8E05C047-6E18-4738-A68A-91597D1BC9A9}" uniqueName="531" name="A1005H ¿Qué diagnóstico le dieron?" queryTableFieldId="531" dataDxfId="157"/>
    <tableColumn id="532" xr3:uid="{011687E6-61F2-4D36-B648-CB920CA555DA}" uniqueName="532" name="A1006H ¿Recibió tratamiento?" queryTableFieldId="532" dataDxfId="156"/>
    <tableColumn id="533" xr3:uid="{8F0FAB10-FBA9-4612-9E0E-A22C4575604F}" uniqueName="533" name="A1007H ¿Cuál es la causa por la que no recibió tratamiento?" queryTableFieldId="533" dataDxfId="155"/>
    <tableColumn id="534" xr3:uid="{50207BCA-A6C4-4FE0-910F-2B4627FF4E34}" uniqueName="534" name="A1007HE Especifique:" queryTableFieldId="534" dataDxfId="154"/>
    <tableColumn id="535" xr3:uid="{9E660592-8908-4D10-AD9C-A2517F1D520A}" uniqueName="535" name="A1001I i) detección de colesterol o triglicéridos altos (examen de sangre)?" queryTableFieldId="535" dataDxfId="153"/>
    <tableColumn id="536" xr3:uid="{A54AF201-1C04-40F0-A512-2B03B7AE7FD4}" uniqueName="536" name="A1002I ¿En qué institución le dieron servicio?" queryTableFieldId="536" dataDxfId="152"/>
    <tableColumn id="537" xr3:uid="{E48ED52E-0590-43FD-B028-818EB48895CC}" uniqueName="537" name="A1002IE Especifique:" queryTableFieldId="537" dataDxfId="151"/>
    <tableColumn id="538" xr3:uid="{7C698830-A863-4179-93D7-E3F992C9B492}" uniqueName="538" name="A1003I ¿Presentaba algún síntoma por el que le realizaron la prueba de detección?" queryTableFieldId="538" dataDxfId="150"/>
    <tableColumn id="539" xr3:uid="{5FE2400C-7E96-45D3-93A8-8F2950E1A10E}" uniqueName="539" name="A1004I ¿Le entregaron el resultado del estudio?" queryTableFieldId="539" dataDxfId="149"/>
    <tableColumn id="540" xr3:uid="{5B523CA0-C510-4A55-8A2D-0D8A2C488308}" uniqueName="540" name="A1005I ¿Qué diagnóstico le dieron?" queryTableFieldId="540" dataDxfId="148"/>
    <tableColumn id="541" xr3:uid="{B5355EB5-0A47-4395-9F14-3AECE18FA09C}" uniqueName="541" name="A1006I ¿Recibió tratamiento?" queryTableFieldId="541" dataDxfId="147"/>
    <tableColumn id="542" xr3:uid="{226255D5-408D-4D1F-A52A-BDF72BA2ABBF}" uniqueName="542" name="A1007I ¿Cuál es la causa por la que no recibió tratamiento?" queryTableFieldId="542" dataDxfId="146"/>
    <tableColumn id="543" xr3:uid="{2E9D5498-A6A4-4CB0-8ABB-9D3FB44AE9DC}" uniqueName="543" name="A1007IE Especifique:" queryTableFieldId="543" dataDxfId="145"/>
    <tableColumn id="544" xr3:uid="{796FD5FC-85B3-44F1-859C-A491A525B897}" uniqueName="544" name="A1001J j) detección de cáncer de próstata (análisis de sangre para detectar antígenos prostáticos)?" queryTableFieldId="544" dataDxfId="144"/>
    <tableColumn id="545" xr3:uid="{6F287468-BD5A-49F7-A74F-2ABB82FD9185}" uniqueName="545" name="A1002J ¿En qué institución le dieron servicio?" queryTableFieldId="545" dataDxfId="143"/>
    <tableColumn id="546" xr3:uid="{4C61E570-A1CA-46BA-9381-FCD77F57E80A}" uniqueName="546" name="A1002JE Especifique:" queryTableFieldId="546" dataDxfId="142"/>
    <tableColumn id="547" xr3:uid="{942E3777-83FA-4514-8A06-FAA56915770C}" uniqueName="547" name="A1003J ¿Presentaba algún síntoma por el que le realizaron la prueba de detección?" queryTableFieldId="547" dataDxfId="141"/>
    <tableColumn id="548" xr3:uid="{C7751040-CC5C-4121-96F0-C875ACC2FE23}" uniqueName="548" name="A1004J ¿Le entregaron el resultado del estudio?" queryTableFieldId="548" dataDxfId="140"/>
    <tableColumn id="549" xr3:uid="{DE3A7E1A-DC6E-4DF3-A4CC-383E84BD9CA5}" uniqueName="549" name="A1005J ¿Qué diagnóstico le dieron?" queryTableFieldId="549" dataDxfId="139"/>
    <tableColumn id="550" xr3:uid="{26229BDE-CBB5-484E-80A1-68859C8D35C0}" uniqueName="550" name="A1006J ¿Recibió tratamiento?" queryTableFieldId="550" dataDxfId="138"/>
    <tableColumn id="551" xr3:uid="{B7853A5C-90C5-425B-9E88-AD51C7730828}" uniqueName="551" name="A1007J ¿Cuál es la causa por la que no recibió tratamiento?" queryTableFieldId="551" dataDxfId="137"/>
    <tableColumn id="552" xr3:uid="{5EB0A919-F110-42A6-9127-8DCA6DC72894}" uniqueName="552" name="A1007JE Especifique:" queryTableFieldId="552" dataDxfId="136"/>
    <tableColumn id="553" xr3:uid="{97CFEC26-5429-4CC9-B09F-8C9AB24BED96}" uniqueName="553" name="A1001K k) prueba de tacto rectal para detectar cáncer de próstata?" queryTableFieldId="553" dataDxfId="135"/>
    <tableColumn id="554" xr3:uid="{D8A6DF5A-0E37-423C-84E6-EC48FBB8F13E}" uniqueName="554" name="A1002K ¿En qué institución le dieron servicio?" queryTableFieldId="554" dataDxfId="134"/>
    <tableColumn id="555" xr3:uid="{5CC29BFF-00AE-4D14-82B0-1DE396905022}" uniqueName="555" name="A1002KE Especifique:" queryTableFieldId="555" dataDxfId="133"/>
    <tableColumn id="556" xr3:uid="{FEA460F7-BFFB-4EF2-9DE5-8D7204A90012}" uniqueName="556" name="A1003K ¿Presentaba algún síntoma por el que le realizaron la prueba de detección?" queryTableFieldId="556" dataDxfId="132"/>
    <tableColumn id="557" xr3:uid="{696F9C4E-EAED-433C-9F59-6F732FD672AA}" uniqueName="557" name="A1004K ¿Le entregaron el resultado del estudio?" queryTableFieldId="557" dataDxfId="131"/>
    <tableColumn id="558" xr3:uid="{5269C2BC-3783-4A6F-8C6E-482A32D95B33}" uniqueName="558" name="A1005K ¿Qué diagnóstico le dieron?" queryTableFieldId="558" dataDxfId="130"/>
    <tableColumn id="559" xr3:uid="{371E7623-626D-487A-B21C-97873F6C9DCA}" uniqueName="559" name="A1006K ¿Recibió tratamiento?" queryTableFieldId="559" dataDxfId="129"/>
    <tableColumn id="560" xr3:uid="{8DF275B6-D10C-4372-A7E0-2038CA19079B}" uniqueName="560" name="A1007K ¿Cuál es la causa por la que no recibió tratamiento?" queryTableFieldId="560" dataDxfId="128"/>
    <tableColumn id="561" xr3:uid="{076A87B6-57D1-4E92-97C4-8965B00DA54A}" uniqueName="561" name="A1007KE Especifique:" queryTableFieldId="561" dataDxfId="127"/>
    <tableColumn id="562" xr3:uid="{9E453C6E-8E1A-4F37-B678-A6C5F98125FA}" uniqueName="562" name="NOTA002 XI. ACCIDENTES" queryTableFieldId="562" dataDxfId="126"/>
    <tableColumn id="563" xr3:uid="{49580C9B-8E57-400E-8073-5614560D4575}" uniqueName="563" name="A1101 ¿Sufrió usted algún daño a su salud a causa de un accidente en los últimos 12 meses?" queryTableFieldId="563" dataDxfId="125"/>
    <tableColumn id="564" xr3:uid="{8E684C0D-9E50-489D-8359-5E79FEF4A6A1}" uniqueName="564" name="A1102 ¿Cómo fue que se accidentó?" queryTableFieldId="564" dataDxfId="124"/>
    <tableColumn id="565" xr3:uid="{64CE0B18-BFD2-44D7-B085-2329D5DC991D}" uniqueName="565" name="A1103 ¿Llevaba puesto el cinturón?" queryTableFieldId="565" dataDxfId="123"/>
    <tableColumn id="566" xr3:uid="{D9A7E5D8-67F9-4825-87FC-E76B3C8CB719}" uniqueName="566" name="A1104 ¿Llevaba puesto el casco?" queryTableFieldId="566" dataDxfId="122"/>
    <tableColumn id="567" xr3:uid="{5648EBE0-37A8-42F5-99D7-1ABCB487F52C}" uniqueName="567" name="A1105 ¿En qué lugar se encontraba cuando ocurrió el accidente?" queryTableFieldId="567" dataDxfId="121"/>
    <tableColumn id="568" xr3:uid="{E28CBE72-2DFC-48D5-8D8F-72E02AADA0DD}" uniqueName="568" name="A1105E Especifique:" queryTableFieldId="568" dataDxfId="120"/>
    <tableColumn id="569" xr3:uid="{18477DF5-0A47-4BA0-97F7-86508772A7EF}" uniqueName="569" name="A1106A A. cara, cabeza y/o cuello?" queryTableFieldId="569" dataDxfId="119"/>
    <tableColumn id="570" xr3:uid="{22C254C7-6B0F-4B90-B90B-8B0258217A8D}" uniqueName="570" name="A1106B B. tórax y/o abdomen?" queryTableFieldId="570" dataDxfId="118"/>
    <tableColumn id="571" xr3:uid="{D3E82AFA-4AC1-4B22-BF26-FF15F7AF44DC}" uniqueName="571" name="A1106C C. pelvis (cadera)?" queryTableFieldId="571" dataDxfId="117"/>
    <tableColumn id="572" xr3:uid="{682DC2F1-54A9-4574-87A0-5CD296A9CCCB}" uniqueName="572" name="A1106D D. columna vertebral?" queryTableFieldId="572" dataDxfId="116"/>
    <tableColumn id="573" xr3:uid="{1775E149-AEC7-4713-B298-4431B29178A5}" uniqueName="573" name="A1106E E. brazo y/o antebrazo?" queryTableFieldId="573" dataDxfId="115"/>
    <tableColumn id="574" xr3:uid="{EDD318B1-54AE-4CCF-9297-709026529718}" uniqueName="574" name="A1106F F. mano y/o dedos de la mano?" queryTableFieldId="574" dataDxfId="114"/>
    <tableColumn id="575" xr3:uid="{C790ADDF-F1B0-4AD5-9F38-B2744676E5F9}" uniqueName="575" name="A1106H H. muslo y/o pierna?" queryTableFieldId="575" dataDxfId="113"/>
    <tableColumn id="576" xr3:uid="{2FB3595C-331A-4E90-AD76-1731E074B4A0}" uniqueName="576" name="A1106I I pie (tobillo) y/o dedos del pie?" queryTableFieldId="576" dataDxfId="112"/>
    <tableColumn id="577" xr3:uid="{5EF97444-403B-46AB-B77E-5155E15AB62A}" uniqueName="577" name="A1106J J. genitales?" queryTableFieldId="577" dataDxfId="111"/>
    <tableColumn id="578" xr3:uid="{6718E9B8-CEB2-40E5-9F24-B1FF02FA15C7}" uniqueName="578" name="A1106LA L. ¿Tuviste otra lesión en el cuerpo?" queryTableFieldId="578" dataDxfId="110"/>
    <tableColumn id="579" xr3:uid="{A05F2C00-588D-4338-85F4-B700318B23C3}" uniqueName="579" name="A1106LB Especifique:" queryTableFieldId="579" dataDxfId="109"/>
    <tableColumn id="580" xr3:uid="{6B773A02-4BAF-485D-9228-CDCE759507E2}" uniqueName="580" name="A1106LC L. ¿Qué tipo de daño tuviste?" queryTableFieldId="580" dataDxfId="108"/>
    <tableColumn id="581" xr3:uid="{DD03C042-CF32-48BA-9BBD-6D519C6AEFA3}" uniqueName="581" name="A1107 ¿Dónde lo atendieron cuando ocurrio el accidente?" queryTableFieldId="581" dataDxfId="107"/>
    <tableColumn id="582" xr3:uid="{43B1805F-DF2C-4C89-93F7-5866363321E2}" uniqueName="582" name="A1107E Especifique:" queryTableFieldId="582" dataDxfId="106"/>
    <tableColumn id="583" xr3:uid="{699699F3-53DF-4629-B6F0-D6587B1E0C38}" uniqueName="583" name="A1108 ¿Cuándo sufrió el accidente estaba bajo los efectos de…" queryTableFieldId="583" dataDxfId="105"/>
    <tableColumn id="584" xr3:uid="{5FBEAD97-2036-4650-822C-5757726B4449}" uniqueName="584" name="A1108E Especifique:" queryTableFieldId="584" dataDxfId="104"/>
    <tableColumn id="585" xr3:uid="{C928ABD0-9990-428C-9336-92D435899C58}" uniqueName="585" name="A1109 ¿Qué problema de salud permanente le ocasionó este accidente?" queryTableFieldId="585" dataDxfId="103"/>
    <tableColumn id="586" xr3:uid="{CDBE7789-0C20-4C8D-9A2B-15A7E15FF1A2}" uniqueName="586" name="A1109E Especifique:" queryTableFieldId="586" dataDxfId="102"/>
    <tableColumn id="587" xr3:uid="{A66C486A-1BF3-48FE-828B-0EBE56C51A5A}" uniqueName="587" name="NOTA003 XII. ATAQUE Y VIOLENCIA PARA ADULTOS DE 20 AÑOS O MÁS" queryTableFieldId="587" dataDxfId="101"/>
    <tableColumn id="588" xr3:uid="{AE15FDE8-D31E-462D-A8F6-47144E8CA740}" uniqueName="588" name="NOTA004 Ahora le preguntaré sobre algún incidente de agresión o violencia que haya presentado" queryTableFieldId="588" dataDxfId="100"/>
    <tableColumn id="589" xr3:uid="{AC9EBB6F-2D4B-4A53-81D3-A5836B0D5BA2}" uniqueName="589" name="A1201 ¿En los últimos 12 meses,  ¿Usted fue víctima de algún incidente en el que la/lo atacaran o violentaran físicamente?" queryTableFieldId="589" dataDxfId="99"/>
    <tableColumn id="590" xr3:uid="{DF39E8F3-D65B-4021-A0A3-B784F25A7297}" uniqueName="590" name="A1202 ¿Qué fue lo que pasó?" queryTableFieldId="590" dataDxfId="98"/>
    <tableColumn id="591" xr3:uid="{5004965E-C0FC-4BC5-9D21-B516F60E2632}" uniqueName="591" name="A1202 ¿Qué fue lo que pasó?_112" queryTableFieldId="591" dataDxfId="97"/>
    <tableColumn id="592" xr3:uid="{8A0BB1BB-B90E-4595-B147-64C8491D3515}" uniqueName="592" name="A1202 ¿Qué fue lo que pasó?_113" queryTableFieldId="592" dataDxfId="96"/>
    <tableColumn id="593" xr3:uid="{E1D1B118-ED96-42C5-AD4A-2B127F8F37CA}" uniqueName="593" name="A1202 ¿Qué fue lo que pasó?_114" queryTableFieldId="593" dataDxfId="95"/>
    <tableColumn id="594" xr3:uid="{0FDC852D-9114-4020-AFDC-9C80AD89FFC9}" uniqueName="594" name="A1202 ¿Qué fue lo que pasó?_115" queryTableFieldId="594" dataDxfId="94"/>
    <tableColumn id="595" xr3:uid="{2739EF96-5862-4964-B98D-346747FA319B}" uniqueName="595" name="A1202 ¿Qué fue lo que pasó?_116" queryTableFieldId="595" dataDxfId="93"/>
    <tableColumn id="596" xr3:uid="{758EEAAC-6294-4CC0-9502-9B6A2390B45B}" uniqueName="596" name="A1202 ¿Qué fue lo que pasó?_117" queryTableFieldId="596" dataDxfId="92"/>
    <tableColumn id="597" xr3:uid="{0636E7F3-CDDC-4428-A37C-54549534415E}" uniqueName="597" name="A1202 ¿Qué fue lo que pasó?_118" queryTableFieldId="597" dataDxfId="91"/>
    <tableColumn id="598" xr3:uid="{A0253C38-84D4-47C3-94CB-1E40C6D41FA9}" uniqueName="598" name="A1202 ¿Qué fue lo que pasó?_119" queryTableFieldId="598" dataDxfId="90"/>
    <tableColumn id="599" xr3:uid="{F8D8974B-71ED-4497-ADC2-23F583FAECDF}" uniqueName="599" name="A1202 ¿Qué fue lo que pasó?_120" queryTableFieldId="599" dataDxfId="89"/>
    <tableColumn id="600" xr3:uid="{05DCE2BB-376D-41A3-97B7-C116B1E75C0D}" uniqueName="600" name="A1202 ¿Qué fue lo que pasó?_121" queryTableFieldId="600" dataDxfId="88"/>
    <tableColumn id="601" xr3:uid="{A3CB7A86-BF4E-4936-80FB-F00C2E01DCFE}" uniqueName="601" name="A1202E Especifique:" queryTableFieldId="601" dataDxfId="87"/>
    <tableColumn id="602" xr3:uid="{ACB0A108-6990-4450-A916-A7AD3AA66999}" uniqueName="602" name="A1203 ¿Cuál fue el principal motivo?" queryTableFieldId="602" dataDxfId="86"/>
    <tableColumn id="603" xr3:uid="{68FAF9FF-30F0-47CA-92DF-EE1BB1F5B081}" uniqueName="603" name="A1203 ¿Cuál fue el principal motivo?_122" queryTableFieldId="603" dataDxfId="85"/>
    <tableColumn id="604" xr3:uid="{08CEA516-4CDE-403B-8B10-5FD3DE1209D7}" uniqueName="604" name="A1203 ¿Cuál fue el principal motivo?_123" queryTableFieldId="604" dataDxfId="84"/>
    <tableColumn id="605" xr3:uid="{BE186F4B-F3B2-4FAF-B16D-5CC17B3EC07A}" uniqueName="605" name="A1203 ¿Cuál fue el principal motivo?_124" queryTableFieldId="605" dataDxfId="83"/>
    <tableColumn id="606" xr3:uid="{E58CAC14-FA09-4B36-8125-8D7CAD0488DF}" uniqueName="606" name="A1203 ¿Cuál fue el principal motivo?_125" queryTableFieldId="606" dataDxfId="82"/>
    <tableColumn id="607" xr3:uid="{B60625DE-1A69-4583-B3A0-D24DCFF60546}" uniqueName="607" name="A1203 ¿Cuál fue el principal motivo?_126" queryTableFieldId="607" dataDxfId="81"/>
    <tableColumn id="608" xr3:uid="{92009764-03AD-4BD0-B75E-8BFDB1495FEC}" uniqueName="608" name="A1203 ¿Cuál fue el principal motivo?_127" queryTableFieldId="608" dataDxfId="80"/>
    <tableColumn id="609" xr3:uid="{65B1590D-D764-4121-B50D-E73D1E7831EB}" uniqueName="609" name="A1203 ¿Cuál fue el principal motivo?_128" queryTableFieldId="609" dataDxfId="79"/>
    <tableColumn id="610" xr3:uid="{05EE403D-266E-4B93-80CF-A847482338A6}" uniqueName="610" name="A1203 ¿Cuál fue el principal motivo?_129" queryTableFieldId="610" dataDxfId="78"/>
    <tableColumn id="611" xr3:uid="{7B23A4FB-011F-4768-A628-67AE8EF12E2D}" uniqueName="611" name="A1203 ¿Cuál fue el principal motivo?_130" queryTableFieldId="611" dataDxfId="77"/>
    <tableColumn id="612" xr3:uid="{B1C507C9-0DFC-444A-B277-89D0AD539FA5}" uniqueName="612" name="A1203E Especifique:" queryTableFieldId="612" dataDxfId="76"/>
    <tableColumn id="613" xr3:uid="{CCE7B7C8-307C-477B-BE7F-825A1F9C5F59}" uniqueName="613" name="A1204 ¿En qué lugar ocurrió el ataque o violencia?" queryTableFieldId="613" dataDxfId="75"/>
    <tableColumn id="614" xr3:uid="{5FE9939E-B02F-440F-9FB5-125A15698E0E}" uniqueName="614" name="A1204E Especifique:" queryTableFieldId="614" dataDxfId="74"/>
    <tableColumn id="615" xr3:uid="{D30979AF-494F-4314-BAE7-929CDD65DD4A}" uniqueName="615" name="A1205 ¿Sufrió usted algún daño a su salud por el ataque o agresión?" queryTableFieldId="615" dataDxfId="73"/>
    <tableColumn id="616" xr3:uid="{3D12F390-528C-4DD2-A0AC-FAE9728FB170}" uniqueName="616" name="A1206 ¿En qué institución lo(a) atendieron cuando ocurrió el ataque o agresión?" queryTableFieldId="616" dataDxfId="72"/>
    <tableColumn id="617" xr3:uid="{2865AEAA-0031-4A33-A38D-E3B7C2A5CEF6}" uniqueName="617" name="A1206E Especifique:" queryTableFieldId="617" dataDxfId="71"/>
    <tableColumn id="618" xr3:uid="{F5F9F75F-7444-4C6C-B99A-81B90F172602}" uniqueName="618" name="A1207 Cuando sufrió el ataque o violencia ¿estaba usted bajo los efectos de…" queryTableFieldId="618" dataDxfId="70"/>
    <tableColumn id="619" xr3:uid="{DE11CBF9-FE21-497D-9808-9086CE739953}" uniqueName="619" name="A1207E Especifique:" queryTableFieldId="619" dataDxfId="69"/>
    <tableColumn id="620" xr3:uid="{906AD31A-BB6D-44FF-A01D-9A4F6D4B828A}" uniqueName="620" name="A1208 ¿Qué problema de salud permanente le ocasionó el ataque o violencia?" queryTableFieldId="620" dataDxfId="68"/>
    <tableColumn id="621" xr3:uid="{E718FD1F-7050-479E-A82A-C78DA8BA270E}" uniqueName="621" name="A1208E Especifique:" queryTableFieldId="621" dataDxfId="67"/>
    <tableColumn id="622" xr3:uid="{67BD226A-CCCC-4D60-9210-5A79D6E8DF36}" uniqueName="622" name="A1209 ¿Quién fue la persona que le atacó?" queryTableFieldId="622" dataDxfId="66"/>
    <tableColumn id="623" xr3:uid="{FBA149F7-4A05-452D-A5BD-466F2E2E92CC}" uniqueName="623" name="A1210 ¿A lo largo de su vida, alguien le manoseó, tocó o acarició alguna parte de su cuerpo o tuvo relaciones sexuales con usted cuando era muy pequeño/a?" queryTableFieldId="623" dataDxfId="65"/>
    <tableColumn id="624" xr3:uid="{C640F86A-B5CD-43AF-973C-595423948288}" uniqueName="624" name="A1211 ¿Alguna vez ha pensado en suicidarse?" queryTableFieldId="624" dataDxfId="64"/>
    <tableColumn id="625" xr3:uid="{A7D9B64D-3FEE-452F-8372-A859309E57D2}" uniqueName="625" name="A1212 ¿Con qué frecuencia lo ha pensado?" queryTableFieldId="625" dataDxfId="63"/>
    <tableColumn id="626" xr3:uid="{9C022AF2-BF41-467E-9F0D-85916E9540AE}" uniqueName="626" name="A1213 ¿Alguna vez a propósito se ha herido, cortado, intoxicado o hecho daño con el fin de quitarse la vida?" queryTableFieldId="626" dataDxfId="62"/>
    <tableColumn id="627" xr3:uid="{09F5C8FA-F0FF-4CBA-BF36-27612719D95A}" uniqueName="627" name="A1214 ¿Esto fue en los últimos 12 meses?" queryTableFieldId="627" dataDxfId="61"/>
    <tableColumn id="628" xr3:uid="{6A5D46F8-43E0-4740-A01A-3100A59AFA8D}" uniqueName="628" name="NOTA005 XIII. FACTORES DE RIESGO" queryTableFieldId="628" dataDxfId="60"/>
    <tableColumn id="629" xr3:uid="{EF314936-CC3F-46CD-A484-87C76B85D40C}" uniqueName="629" name="NOTA006 TABACO Y ALCOHOL" queryTableFieldId="629" dataDxfId="59"/>
    <tableColumn id="630" xr3:uid="{F1AB4BB7-C173-4BFF-B427-20A32EBF3567}" uniqueName="630" name="A1301 Actualmente, ¿fuma tabaco…" queryTableFieldId="630" dataDxfId="58"/>
    <tableColumn id="631" xr3:uid="{9E25182D-5194-4923-AF7D-F22551ACAC5F}" uniqueName="631" name="A1302 ¿A qué edad comenzó a fumar productos del tabaco todos los días?" queryTableFieldId="631"/>
    <tableColumn id="632" xr3:uid="{CA2AB74F-0BEC-4DCE-9182-076021A49675}" uniqueName="632" name="A1303 En pormedio, ¿cuántos cigarros fuma actualmente por día?" queryTableFieldId="632"/>
    <tableColumn id="633" xr3:uid="{3EE605AA-23DA-4D2A-8FFD-6F0B2BB8DD97}" uniqueName="633" name="A1304 En pormedio, ¿cuántos cigarros fuma actualmente por semana?" queryTableFieldId="633"/>
    <tableColumn id="634" xr3:uid="{CD346BD1-DD65-45C0-8954-50C5B3625FBE}" uniqueName="634" name="A1305 En el pasado¿ha fumado productos del tabaco…" queryTableFieldId="634" dataDxfId="57"/>
    <tableColumn id="635" xr3:uid="{18B108AE-7840-470E-A2F2-CA703B95C6C4}" uniqueName="635" name="A1306P ¿Hace cuánto tiempo dejó definitivamente de fumar? PERIODO" queryTableFieldId="635" dataDxfId="56"/>
    <tableColumn id="636" xr3:uid="{48652222-020A-4F26-8434-9417AC489ECE}" uniqueName="636" name="A1306T ¿Hace cuánto tiempo dejó definitivamente de fumar? TIEMPO" queryTableFieldId="636"/>
    <tableColumn id="637" xr3:uid="{8B32803E-BBE1-4F53-98AA-429EB7AA6EC8}" uniqueName="637" name="A1307 Los cigarros electrónicos son productos que utilizan baterías u otros métodos para producir un vapor que puede contener nicotina. Se conocen como “e-cigarrete”, “Vape-pen”, “e-shisha” y “e-pipes”" queryTableFieldId="637" dataDxfId="55"/>
    <tableColumn id="638" xr3:uid="{4E8F168D-2EDF-45D2-9275-4D7A37C45D81}" uniqueName="638" name="A1308 En los últimos 12 meses,¿Con qué frecuencia tomó al menos una copa ya sea de vino, cerveza, whisky o cualquier otra bebida que contenga alcohol?" queryTableFieldId="638" dataDxfId="54"/>
    <tableColumn id="639" xr3:uid="{2239D736-FA7E-4F58-9FA8-0D15192C4A57}" uniqueName="639" name="A1309 En los últimos 12 meses, ¿Con qué frecuencia tomó cinco o más copas de cualquier bebida alcohólica en una sola ocasión?" queryTableFieldId="639" dataDxfId="53"/>
    <tableColumn id="640" xr3:uid="{47B15330-AAD9-44BD-855A-DE9F895E930A}" uniqueName="640" name="A1310 En los últimos 12 meses, ¿Con qué frecuencia tomó cuatro o más copas de cualquier bebida alcohólica en una sola ocasión?" queryTableFieldId="640" dataDxfId="52"/>
    <tableColumn id="641" xr3:uid="{5A45E17E-6257-4BA7-9A29-5C81B890AE02}" uniqueName="641" name="A1311 En los últimos 30 días, ¿Tomó cinco o más copas de alcohol en al menos una ocasión" queryTableFieldId="641" dataDxfId="51"/>
    <tableColumn id="642" xr3:uid="{39F15369-344B-4EE5-9AF2-9908E3958F7C}" uniqueName="642" name="A1312 En los últimos 30 días, ¿Tomó cuatro o más copas de alcohol en al menos una ocasión?" queryTableFieldId="642" dataDxfId="50"/>
    <tableColumn id="643" xr3:uid="{EA1A8C08-5325-4BAE-8D03-EFC70E84173B}" uniqueName="643" name="NOTA007 XIV. FUNCIONAMIENTO" queryTableFieldId="643" dataDxfId="49"/>
    <tableColumn id="644" xr3:uid="{0CC22ECC-4845-47C5-BE51-445C015C46F1}" uniqueName="644" name="A1401 ¿Usa anteojos o lentes de contacto?" queryTableFieldId="644" dataDxfId="48"/>
    <tableColumn id="645" xr3:uid="{12F7DABA-57A5-4367-9DED-362171739A69}" uniqueName="645" name="A1402 ¿Usa una prótesis auditiva?" queryTableFieldId="645" dataDxfId="47"/>
    <tableColumn id="646" xr3:uid="{D8FB20E2-2A23-4E0A-AE20-FFEBAEC9A99D}" uniqueName="646" name="NOTA008 NOTA" queryTableFieldId="646" dataDxfId="46"/>
    <tableColumn id="647" xr3:uid="{F5DF3F2C-AA19-4188-98D7-833EC3D0FE4B}" uniqueName="647" name="A1403A Cunado usa anteojos o lentes de contacto, ¿tiene dificultad para ver?" queryTableFieldId="647" dataDxfId="45"/>
    <tableColumn id="648" xr3:uid="{B3C0AAD2-6D0C-47E4-8E0D-7981C101750F}" uniqueName="648" name="A1403B ¿Tiene dificultades para ver?" queryTableFieldId="648" dataDxfId="44"/>
    <tableColumn id="649" xr3:uid="{E31ED860-E5F3-42BF-8D4E-CFA3E4763BF9}" uniqueName="649" name="A1404A Cuando usa su(s) prótesis auditiva(s), ¿tiene dificultad para oír?" queryTableFieldId="649" dataDxfId="43"/>
    <tableColumn id="650" xr3:uid="{76DD8B92-4A7F-4F57-B175-647B3B7935BD}" uniqueName="650" name="A1404B ¿Tiene dificultades para oír?" queryTableFieldId="650" dataDxfId="42"/>
    <tableColumn id="651" xr3:uid="{8C15DBF9-D518-427B-B762-81CBEEFA56F6}" uniqueName="651" name="A1405 ¿Tiene dificultad para caminar o subir escalones?" queryTableFieldId="651" dataDxfId="41"/>
    <tableColumn id="652" xr3:uid="{B6FC1FDF-017E-4407-934B-0BB103D08619}" uniqueName="652" name="A1406 ¿Tiene dificultad para recordar o concentrarse?" queryTableFieldId="652" dataDxfId="40"/>
    <tableColumn id="653" xr3:uid="{32FFC55D-A55C-4745-AA29-F40EE42810A6}" uniqueName="653" name="A1407 ¿Tiene dificultad para el cuidado propio, tal como lavarse todo el cuerpo o vestirse?" queryTableFieldId="653" dataDxfId="39"/>
    <tableColumn id="654" xr3:uid="{DBDE6C0E-6657-447C-BC2F-6B08CC0DD1DB}" uniqueName="654" name="A1408 Usando su idioma habitual, ¿tiene dificultad para comunicarse, por ejemplo, entender a otros o hacerse entender?" queryTableFieldId="654" dataDxfId="38"/>
    <tableColumn id="655" xr3:uid="{FE7029C6-48F2-46BB-A2E5-FAC75EA1DDAB}" uniqueName="655" name="A1409 Durante los últimos 7 días, ¿Cuántos días usted caminó por lo menos 10 minutos seguidos? Solo para trasladarse de un lugar a otro" queryTableFieldId="655"/>
    <tableColumn id="656" xr3:uid="{2CADC47C-D3A3-4037-A831-DEAF8793D512}" uniqueName="656" name="A1410H Generalmente, ¿Cuánto tiempo camina usted en uno de esos días? HORAS" queryTableFieldId="656"/>
    <tableColumn id="657" xr3:uid="{437C11DA-221F-4907-A746-264D6F9EE641}" uniqueName="657" name="A1410M Generalmente, ¿Cuánto tiempo camina usted en uno de esos días? MINUTOS" queryTableFieldId="657"/>
    <tableColumn id="658" xr3:uid="{BA14B817-84B0-4E4F-9805-C581ED9BF275}" uniqueName="658" name="A1411 Entonces, ¿el tiempo que pasó usted caminando, solo para trasladarse de un lugar a otro, durante los últimos ____días es de aproximadamente ___(horas/minutos)?" queryTableFieldId="658" dataDxfId="37"/>
    <tableColumn id="659" xr3:uid="{2622189F-8E37-492C-805A-2B0E7407AFC6}" uniqueName="659" name="A1412 Durante los últimos 7 días, ¿Cuántos días usted caminó por lo menos 10 minutos seguidos?" queryTableFieldId="659"/>
    <tableColumn id="660" xr3:uid="{2D7725E6-BBE4-4215-A474-CF02A744D9FA}" uniqueName="660" name="A1413H Generalmente ¿Cuánto tiempo camina usted en uno de esos días? Caminar HORAS" queryTableFieldId="660"/>
    <tableColumn id="661" xr3:uid="{07D85CA5-99BE-4654-B748-166C5088B203}" uniqueName="661" name="A1413M Generalmente ¿Cuánto tiempo camina usted en uno de esos días? Caminar MINUTOS" queryTableFieldId="661"/>
    <tableColumn id="662" xr3:uid="{9652C5AA-A4F9-487E-B982-9A0AE8C8F878}" uniqueName="662" name="A1414 Entonces, ¿el tiempo que paso usted caminando, solo por recreación, deporte, ejercicio o placer,  durante los últimos ____ días es de aproximadamente ___ (horas/ minutos)?" queryTableFieldId="662" dataDxfId="36"/>
    <tableColumn id="663" xr3:uid="{2BE36B0D-D0EF-4832-B1B4-B469F25D5A17}" uniqueName="663" name="NOTA009 XV. PARA RECONOCIMIENTO SITUACIONAL DE SOCIALIZACIÓN" queryTableFieldId="663" dataDxfId="35"/>
    <tableColumn id="664" xr3:uid="{15C623BF-EE87-4233-80E4-99C3E8215DA6}" uniqueName="664" name="A1501 ¿Usted/(NOMBRE) utiliza celular?" queryTableFieldId="664" dataDxfId="34"/>
    <tableColumn id="665" xr3:uid="{06046440-D446-40BC-A4EC-04F0C3FECAC6}" uniqueName="665" name="A1502 ¿Usted/(NOMBRE) utiliza computadora?" queryTableFieldId="665" dataDxfId="33"/>
    <tableColumn id="666" xr3:uid="{218084FA-E0AF-4710-933F-1B0C4984B863}" uniqueName="666" name="A1503 ¿Usted/(NOMBRE) utiliza internet?" queryTableFieldId="666" dataDxfId="32"/>
    <tableColumn id="667" xr3:uid="{8E25B28A-D143-483A-A941-66C576B844B2}" uniqueName="667" name="A1504 ¿Usted/(NOMBRE) utiliza redes sociales? (Pregunte cuál o cuáles)" queryTableFieldId="667" dataDxfId="31"/>
    <tableColumn id="668" xr3:uid="{DC320211-8B4D-4068-A27C-DEDB1F195C72}" uniqueName="668" name="A1504 ¿Usted/(NOMBRE) utiliza redes sociales? (Pregunte cuál o cuáles)_131" queryTableFieldId="668" dataDxfId="30"/>
    <tableColumn id="669" xr3:uid="{84E77BE6-E2FA-4852-89DD-3E061172DBC0}" uniqueName="669" name="A1504 ¿Usted/(NOMBRE) utiliza redes sociales? (Pregunte cuál o cuáles)_132" queryTableFieldId="669" dataDxfId="29"/>
    <tableColumn id="670" xr3:uid="{819795E2-039A-462D-9236-492D14EB68EB}" uniqueName="670" name="A1504 ¿Usted/(NOMBRE) utiliza redes sociales? (Pregunte cuál o cuáles)_133" queryTableFieldId="670" dataDxfId="28"/>
    <tableColumn id="671" xr3:uid="{F159A1CE-0291-4F65-8A04-012112095B88}" uniqueName="671" name="A1504 ¿Usted/(NOMBRE) utiliza redes sociales? (Pregunte cuál o cuáles)_134" queryTableFieldId="671" dataDxfId="27"/>
    <tableColumn id="672" xr3:uid="{6B260D9F-1A57-494F-BB26-69E40B6DFA5A}" uniqueName="672" name="A1504 ¿Usted/(NOMBRE) utiliza redes sociales? (Pregunte cuál o cuáles)_135" queryTableFieldId="672" dataDxfId="26"/>
    <tableColumn id="673" xr3:uid="{E3595202-6B03-4CB2-BCF9-1F2124A20744}" uniqueName="673" name="A1504 ¿Usted/(NOMBRE) utiliza redes sociales? (Pregunte cuál o cuáles)_136" queryTableFieldId="673" dataDxfId="25"/>
    <tableColumn id="674" xr3:uid="{01266629-FBAD-482D-B13C-5C9FC2CEC7BC}" uniqueName="674" name="A1504E Especifique:" queryTableFieldId="674" dataDxfId="24"/>
    <tableColumn id="675" xr3:uid="{4FB04878-0EF8-4331-AC95-B4E22952369C}" uniqueName="675" name="NOTA010 NOTA" queryTableFieldId="675" dataDxfId="23"/>
    <tableColumn id="676" xr3:uid="{EF3C3161-1875-41C5-8826-813B3F4434CA}" uniqueName="676" name="A1505 ¿A cuántos familiares ve (en persona o por videollamada) o tiene noticias de ellos (por teléfono, WhatsApp, Skype, Facebook, etcétera) al menos una vez al mes?" queryTableFieldId="676" dataDxfId="22"/>
    <tableColumn id="677" xr3:uid="{407565EF-68CB-427E-8F19-7D88AB07F88D}" uniqueName="677" name="A1506 ¿Con cuántos familiares se siente cómodo(a) como para hablar sobre sus asuntos personales?" queryTableFieldId="677" dataDxfId="21"/>
    <tableColumn id="678" xr3:uid="{85D8F50D-2C8A-458B-8FAB-CA5BC5682443}" uniqueName="678" name="A1507 ¿A cuántos de sus familiares siente lo suficientemente cercanos como para llamarlos cuando necesita ayuda?" queryTableFieldId="678" dataDxfId="20"/>
    <tableColumn id="679" xr3:uid="{7B03FBEC-106A-4F51-B406-5F6347D5A20E}" uniqueName="679" name="NOTA011 NOTA" queryTableFieldId="679" dataDxfId="19"/>
    <tableColumn id="680" xr3:uid="{7560C20F-A645-460D-9B0F-3C1C6C0D44E3}" uniqueName="680" name="A1508 ¿A cuántos amigos ve (en persona o por videollamada) o tiene noticias de ellos (por teléfono, WhatsApp, Skype, Facebook, etcétera) al menos una vez al mes?" queryTableFieldId="680" dataDxfId="18"/>
    <tableColumn id="681" xr3:uid="{11318B45-2D71-4297-9511-0DA6E5984B22}" uniqueName="681" name="A1509 ¿Con cuántos amigos se siente cómodo(a) como para hablar sobre sus asuntos personales?" queryTableFieldId="681" dataDxfId="17"/>
    <tableColumn id="682" xr3:uid="{318BA9C8-6E31-4655-BE1D-B812763F2CD9}" uniqueName="682" name="A1510 A cuántos de sus amigos siente lo suficientemente cercanos como para llamarlos cuando necesita ayuda?" queryTableFieldId="682" dataDxfId="16"/>
    <tableColumn id="683" xr3:uid="{B9881232-2DAE-4950-992B-8DE79AA48799}" uniqueName="683" name="NOTA012 NOTA" queryTableFieldId="683" dataDxfId="15"/>
    <tableColumn id="684" xr3:uid="{564F0CD7-F049-4CD1-A074-5E2A9657DD9B}" uniqueName="684" name="A1511 ¿Cuántas veces durante la semana pasada pasó tiempo con alguien que no vive con usted, es decir, usted fue a visitar a alguien o lo vinieron a visitar a usted, o salieron juntos?" queryTableFieldId="684" dataDxfId="14"/>
    <tableColumn id="685" xr3:uid="{319A4A0C-E86F-42C5-BA8B-22C286B06808}" uniqueName="685" name="A1512 ¿Cuántas veces habló con alguien (amigos, familiares u otras personas) por teléfono, WhatsApp, Skype, Facebook, etcétera durante la semana pasada (lo llamaron o usted los llamó)?" queryTableFieldId="685" dataDxfId="13"/>
    <tableColumn id="686" xr3:uid="{0864E038-2D08-416A-8E22-63043DB50AB6}" uniqueName="686" name="A1513 ¿Qué tan a menudo asistió a reuniones de clubes, reuniones religiosas o de otros grupos la semana pasada?" queryTableFieldId="686" dataDxfId="12"/>
    <tableColumn id="687" xr3:uid="{0DD2EC4A-9568-440D-A02C-DA3630C9B101}" uniqueName="687" name="NOTA013 NOTA" queryTableFieldId="687" dataDxfId="11"/>
    <tableColumn id="688" xr3:uid="{5DEB3DBE-3032-45DC-9765-47E98E158AB7}" uniqueName="688" name="A1514 ¿Con qué frecuencia siente que le falta compañía?" queryTableFieldId="688" dataDxfId="10"/>
    <tableColumn id="689" xr3:uid="{5F5CFBE7-6606-4335-9A56-A69C37F96AFE}" uniqueName="689" name="A1515 ¿Con qué frecuencia se siente excluido?" queryTableFieldId="689" dataDxfId="9"/>
    <tableColumn id="690" xr3:uid="{5080E771-DA9D-4C8A-AA02-797632AB9513}" uniqueName="690" name="A1516 ¿Con qué frecuencia se siente aislado de los demás?" queryTableFieldId="690" dataDxfId="8"/>
    <tableColumn id="691" xr3:uid="{AF9C7BFD-ED95-419B-8521-0994D40F7EEE}" uniqueName="691" name="¿Algún comentario de la entrevista?" queryTableFieldId="691" dataDxfId="7"/>
    <tableColumn id="692" xr3:uid="{74D47865-012F-4E36-906F-23EE3C35CC34}" uniqueName="692" name="Duración de la Entrevista" queryTableFieldId="692"/>
    <tableColumn id="693" xr3:uid="{51DD3FD8-A828-4FF4-8C5F-06D6580A6523}" uniqueName="693" name="Hora de termino" queryTableFieldId="693" dataDxfId="6"/>
    <tableColumn id="694" xr3:uid="{D6AD0C74-2D59-4CFB-B3BA-AD69D318B680}" uniqueName="694" name="Fecha de Termino" queryTableFieldId="694" dataDxfId="5"/>
    <tableColumn id="695" xr3:uid="{62036787-AD09-408F-813A-7EDAB768A45D}" uniqueName="695" name="Resultado de Entrevista" queryTableFieldId="695" dataDxfId="4"/>
    <tableColumn id="696" xr3:uid="{F455CB78-085D-4D69-9198-F2E63A175BB7}" uniqueName="696" name="Especifique otro resultado de entrevista" queryTableFieldId="696" dataDxfId="3"/>
    <tableColumn id="697" xr3:uid="{EA8959EB-A6FA-488E-8A07-E7AF7623702E}" uniqueName="697" name="Ponderador" queryTableFieldId="697"/>
    <tableColumn id="698" xr3:uid="{5BBA0E06-0749-46AD-B107-1A3DBB698765}" uniqueName="698" name="Estrato urbanidad/ruralidad" queryTableFieldId="698" dataDxfId="2"/>
    <tableColumn id="699" xr3:uid="{FD48498D-E616-41F1-873A-98D4E62FDDDF}" uniqueName="699" name=" Estrato de seleccion" queryTableFieldId="699"/>
    <tableColumn id="700" xr3:uid="{3B5D44A1-390F-4665-AABA-28B98289614D}" uniqueName="700" name="Region" queryTableFieldId="700" dataDxfId="1"/>
    <tableColumn id="701" xr3:uid="{5BBAFB37-5F32-43BA-8BF0-F33E90F144A5}" uniqueName="701" name="&lt;ninguno&gt;" queryTableFieldId="701" dataDxfId="0"/>
    <tableColumn id="702" xr3:uid="{B455845E-6FFD-4F66-B1DF-B7C9E79C73DC}" uniqueName="702" name="&lt;ninguno&gt;_137" queryTableFieldId="702"/>
    <tableColumn id="703" xr3:uid="{DFB1539D-5335-4BF9-A6BF-FC2EF6335DD8}" uniqueName="703" name="&lt;ninguno&gt;_138" queryTableFieldId="70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AFDF46-CBB0-4F60-9A67-EEFEBF83EB6F}" name="ensadul2021_decode" displayName="ensadul2021_decode" ref="A1:AAA13403" tableType="queryTable" totalsRowShown="0">
  <autoFilter ref="A1:AAA13403" xr:uid="{A7AFDF46-CBB0-4F60-9A67-EEFEBF83EB6F}"/>
  <tableColumns count="703">
    <tableColumn id="1" xr3:uid="{32CED0D4-D49A-411E-8593-5A439ACFDB62}" uniqueName="1" name="FOLIO_I" queryTableFieldId="1" dataDxfId="1320"/>
    <tableColumn id="2" xr3:uid="{DF5A0955-624A-469B-B75C-E911B6A6D36D}" uniqueName="2" name="FOLIO_INT" queryTableFieldId="2" dataDxfId="1319"/>
    <tableColumn id="3" xr3:uid="{F87F3871-F7B8-45AE-A186-321084E3E2E6}" uniqueName="3" name="maquina" queryTableFieldId="3" dataDxfId="1318"/>
    <tableColumn id="4" xr3:uid="{0B1CB77A-A558-4B1D-9D21-6784830CD6EA}" uniqueName="4" name="hora_ini_1" queryTableFieldId="4" dataDxfId="1317"/>
    <tableColumn id="5" xr3:uid="{47D9F0D7-ED71-446C-8658-21C68FF5BE1F}" uniqueName="5" name="fecha_ini_1" queryTableFieldId="5" dataDxfId="1316"/>
    <tableColumn id="6" xr3:uid="{AB1BFD34-0D9C-477C-B4DB-F860CB373226}" uniqueName="6" name="hora_fin_1" queryTableFieldId="6" dataDxfId="1315"/>
    <tableColumn id="7" xr3:uid="{95D628EE-9031-4198-9C4E-6189D34E5B53}" uniqueName="7" name="fecha_fin_1" queryTableFieldId="7" dataDxfId="1314"/>
    <tableColumn id="8" xr3:uid="{662B4EF9-2025-45DD-ADD3-481B3D9F0E19}" uniqueName="8" name="tiempo1" queryTableFieldId="8" dataDxfId="1313"/>
    <tableColumn id="9" xr3:uid="{B9462195-09B8-477B-9E6E-CEC5633E97F5}" uniqueName="9" name="resultado_1" queryTableFieldId="9" dataDxfId="1312"/>
    <tableColumn id="10" xr3:uid="{A76A5C61-1885-4D27-A8E9-ADEC2FBFFEA7}" uniqueName="10" name="hora_ini_2" queryTableFieldId="10" dataDxfId="1311"/>
    <tableColumn id="11" xr3:uid="{071D5229-AC57-42EA-A19B-AE7117B13359}" uniqueName="11" name="fecha_ini_2" queryTableFieldId="11" dataDxfId="1310"/>
    <tableColumn id="12" xr3:uid="{28BA3E73-76CF-40BF-8C60-714A3977F489}" uniqueName="12" name="hora_fin_2" queryTableFieldId="12" dataDxfId="1309"/>
    <tableColumn id="13" xr3:uid="{0C6C612B-24B0-419D-810C-3EA91D96BC35}" uniqueName="13" name="fecha_fin_2" queryTableFieldId="13" dataDxfId="1308"/>
    <tableColumn id="14" xr3:uid="{0B11439C-7368-4C0F-908A-D400FF7D3EB2}" uniqueName="14" name="tiempo2" queryTableFieldId="14" dataDxfId="1307"/>
    <tableColumn id="15" xr3:uid="{6C597679-E33F-4BD4-B9AC-C1CA714A7EB8}" uniqueName="15" name="resultado_2" queryTableFieldId="15" dataDxfId="1306"/>
    <tableColumn id="16" xr3:uid="{F7E0750C-EE5D-40C5-997C-CA20C176F27F}" uniqueName="16" name="hora_ini_3" queryTableFieldId="16" dataDxfId="1305"/>
    <tableColumn id="17" xr3:uid="{3FF252C6-9B35-456B-9270-E51E0415A864}" uniqueName="17" name="fecha_ini_3" queryTableFieldId="17" dataDxfId="1304"/>
    <tableColumn id="18" xr3:uid="{1F01308B-DE46-4295-8ED5-46BC90BB8137}" uniqueName="18" name="hora_fin_3" queryTableFieldId="18" dataDxfId="1303"/>
    <tableColumn id="19" xr3:uid="{95FDE260-D764-4B0F-AD18-1AC6B369C6CB}" uniqueName="19" name="fecha_fin_3" queryTableFieldId="19" dataDxfId="1302"/>
    <tableColumn id="20" xr3:uid="{3A24E4F9-8DC5-46B7-83BC-C75A4E64E64B}" uniqueName="20" name="tiempo3" queryTableFieldId="20" dataDxfId="1301"/>
    <tableColumn id="21" xr3:uid="{09C6A1CD-33CA-4172-845D-2E99D2B7CAAA}" uniqueName="21" name="resultado_3" queryTableFieldId="21" dataDxfId="1300"/>
    <tableColumn id="22" xr3:uid="{F09C5252-8E48-41C6-B236-5F809324F5F9}" uniqueName="22" name="hora_ini_4" queryTableFieldId="22" dataDxfId="1299"/>
    <tableColumn id="23" xr3:uid="{46149A09-FF1D-4930-A880-E48870E63A93}" uniqueName="23" name="fecha_ini_4" queryTableFieldId="23" dataDxfId="1298"/>
    <tableColumn id="24" xr3:uid="{C8053D9F-09F7-4E9F-87C7-20FD2B4F2354}" uniqueName="24" name="hora_fin_4" queryTableFieldId="24" dataDxfId="1297"/>
    <tableColumn id="25" xr3:uid="{7EC7FB96-85A2-4332-AD5A-78F7CE148C88}" uniqueName="25" name="fecha_fin_4" queryTableFieldId="25" dataDxfId="1296"/>
    <tableColumn id="26" xr3:uid="{3073850C-0CA9-4A6D-8170-CD400C9B8172}" uniqueName="26" name="tiempo4" queryTableFieldId="26" dataDxfId="1295"/>
    <tableColumn id="27" xr3:uid="{6C403D75-5A67-44E1-86E4-0F0F635E6B19}" uniqueName="27" name="resultado_4" queryTableFieldId="27" dataDxfId="1294"/>
    <tableColumn id="28" xr3:uid="{21D2078B-661C-4E10-9559-681B43BB6B0C}" uniqueName="28" name="hora_ini" queryTableFieldId="28" dataDxfId="1293"/>
    <tableColumn id="29" xr3:uid="{BBF54E76-BA38-46E3-AFB0-D6906F0DA42B}" uniqueName="29" name="fecha_ini" queryTableFieldId="29" dataDxfId="1292"/>
    <tableColumn id="30" xr3:uid="{1A321689-2754-47E5-9777-68707516C92A}" uniqueName="30" name="region" queryTableFieldId="30" dataDxfId="1291"/>
    <tableColumn id="31" xr3:uid="{DD5DD9F6-1C60-48ED-8802-13AFDF29BDCC}" uniqueName="31" name="entidad" queryTableFieldId="31" dataDxfId="1290"/>
    <tableColumn id="32" xr3:uid="{2D57F0A1-DA66-4648-B1E3-BE454374B2E4}" uniqueName="32" name="desc_ent" queryTableFieldId="32" dataDxfId="1289"/>
    <tableColumn id="33" xr3:uid="{CFCA4C0E-B102-4969-8CB4-C575B6FF543C}" uniqueName="33" name="municipio" queryTableFieldId="33" dataDxfId="1288"/>
    <tableColumn id="34" xr3:uid="{E8483B55-29C5-4763-B111-417DD83FF9E7}" uniqueName="34" name="desc_mun" queryTableFieldId="34" dataDxfId="1287"/>
    <tableColumn id="35" xr3:uid="{5DDDA555-EC6F-4583-901E-700BCEBE5B32}" uniqueName="35" name="vivienda" queryTableFieldId="35" dataDxfId="1286"/>
    <tableColumn id="36" xr3:uid="{2336EB9A-ECD7-46C0-8502-669B0F7BCEDE}" uniqueName="36" name="hogar" queryTableFieldId="36" dataDxfId="1285"/>
    <tableColumn id="37" xr3:uid="{F23EDF95-9297-4000-B2CD-606E7877924B}" uniqueName="37" name="upm" queryTableFieldId="37" dataDxfId="1284"/>
    <tableColumn id="38" xr3:uid="{482270FE-3449-474D-B418-BC2DEAD8161F}" uniqueName="38" name="edad" queryTableFieldId="38" dataDxfId="1283"/>
    <tableColumn id="39" xr3:uid="{09233354-52AA-4F27-B951-8816A29ED8F5}" uniqueName="39" name="sexo" queryTableFieldId="39" dataDxfId="1282"/>
    <tableColumn id="40" xr3:uid="{6B7506D5-12A3-4903-ACD3-7FFC076584CA}" uniqueName="40" name="fech_nac" queryTableFieldId="40" dataDxfId="1281"/>
    <tableColumn id="41" xr3:uid="{11197F93-DFE6-4324-BE5B-5ADB65F58C7E}" uniqueName="41" name="asexo" queryTableFieldId="41" dataDxfId="1280"/>
    <tableColumn id="42" xr3:uid="{12F20E01-B823-48A7-BAF1-B88AF34129DD}" uniqueName="42" name="aedad" queryTableFieldId="42" dataDxfId="1279"/>
    <tableColumn id="43" xr3:uid="{4AD155DE-A696-406F-83EE-8B3FA39E4382}" uniqueName="43" name="nota014" queryTableFieldId="43" dataDxfId="1278"/>
    <tableColumn id="44" xr3:uid="{E9246640-A27D-43CC-B41A-9001BBE7722C}" uniqueName="44" name="a0101" queryTableFieldId="44" dataDxfId="1277"/>
    <tableColumn id="45" xr3:uid="{3B2F9DB9-D70E-43AD-B3A3-4BC2E6640ED0}" uniqueName="45" name="a0102" queryTableFieldId="45" dataDxfId="1276"/>
    <tableColumn id="46" xr3:uid="{B7B6953F-E2ED-4B3D-BE18-C8E741E21318}" uniqueName="46" name="a0103" queryTableFieldId="46" dataDxfId="1275"/>
    <tableColumn id="47" xr3:uid="{3B2B6E5E-4E40-4DE0-9271-DB1D89E34FAC}" uniqueName="47" name="a0104" queryTableFieldId="47" dataDxfId="1274"/>
    <tableColumn id="48" xr3:uid="{AB65FAA7-F383-41ED-8724-0FB06B6D6909}" uniqueName="48" name="a0105" queryTableFieldId="48" dataDxfId="1273"/>
    <tableColumn id="49" xr3:uid="{61D49857-9D92-481B-8A6C-8F9667DECE7D}" uniqueName="49" name="a0106" queryTableFieldId="49" dataDxfId="1272"/>
    <tableColumn id="50" xr3:uid="{13813B48-E1D2-4A7C-AEF7-39AF36C9FFF4}" uniqueName="50" name="a0107" queryTableFieldId="50" dataDxfId="1271"/>
    <tableColumn id="51" xr3:uid="{EF77BA5C-280E-4F77-9BE5-91024C9FD75A}" uniqueName="51" name="a0108" queryTableFieldId="51" dataDxfId="1270"/>
    <tableColumn id="52" xr3:uid="{4BD5ED9D-8FAD-496E-96BC-4BACD17F30B3}" uniqueName="52" name="a0109" queryTableFieldId="52" dataDxfId="1269"/>
    <tableColumn id="53" xr3:uid="{F1939E8A-AF73-4A6B-91EC-918AA31BA268}" uniqueName="53" name="A0110A" queryTableFieldId="53" dataDxfId="1268"/>
    <tableColumn id="54" xr3:uid="{4C1DD650-D145-4E8D-B0D9-9B855C643208}" uniqueName="54" name="A0110B" queryTableFieldId="54" dataDxfId="1267"/>
    <tableColumn id="55" xr3:uid="{7D9FD832-116B-4561-B251-47EA0F3C366C}" uniqueName="55" name="A0110C" queryTableFieldId="55" dataDxfId="1266"/>
    <tableColumn id="56" xr3:uid="{8FB8E72A-B5AC-4AB3-B259-DA58450F344F}" uniqueName="56" name="A0110D" queryTableFieldId="56" dataDxfId="1265"/>
    <tableColumn id="57" xr3:uid="{B296A033-333E-4330-A876-3FA5B88AF202}" uniqueName="57" name="A0110E" queryTableFieldId="57" dataDxfId="1264"/>
    <tableColumn id="58" xr3:uid="{32373DD9-82BB-44A3-85F7-6E56FB3733E8}" uniqueName="58" name="A0110F" queryTableFieldId="58" dataDxfId="1263"/>
    <tableColumn id="59" xr3:uid="{1BE8ECC7-CEB9-4FDE-A1FB-1D5F02CEB1A9}" uniqueName="59" name="A0110G" queryTableFieldId="59" dataDxfId="1262"/>
    <tableColumn id="60" xr3:uid="{622D4A36-276B-4490-896E-8AB360ABB601}" uniqueName="60" name="A0110H" queryTableFieldId="60" dataDxfId="1261"/>
    <tableColumn id="61" xr3:uid="{FEF52E34-A183-4408-A82B-16B7144C09CA}" uniqueName="61" name="A0110I" queryTableFieldId="61" dataDxfId="1260"/>
    <tableColumn id="62" xr3:uid="{758B65B5-B146-40A2-B1E7-305F2A1A1F58}" uniqueName="62" name="a01esp" queryTableFieldId="62" dataDxfId="1259"/>
    <tableColumn id="63" xr3:uid="{160436A4-8CC5-4CC9-A56C-BF0C9B97E3C4}" uniqueName="63" name="nota015" queryTableFieldId="63" dataDxfId="1258"/>
    <tableColumn id="64" xr3:uid="{D41805FF-6234-4071-B508-133C396A888D}" uniqueName="64" name="nota016" queryTableFieldId="64" dataDxfId="1257"/>
    <tableColumn id="65" xr3:uid="{545C6ACC-F51F-44B6-A699-57B8952C943C}" uniqueName="65" name="a0211" queryTableFieldId="65" dataDxfId="1256"/>
    <tableColumn id="66" xr3:uid="{1F35B9A3-CEEB-4020-AEEA-ACD7F2735EB8}" uniqueName="66" name="a0212" queryTableFieldId="66" dataDxfId="1255"/>
    <tableColumn id="67" xr3:uid="{879B839A-9461-43A7-8302-E33D67E20DB6}" uniqueName="67" name="a0213" queryTableFieldId="67" dataDxfId="1254"/>
    <tableColumn id="68" xr3:uid="{51F4888A-DB00-410C-9D6E-191C4F3DA76E}" uniqueName="68" name="a0214" queryTableFieldId="68" dataDxfId="1253"/>
    <tableColumn id="69" xr3:uid="{2B4BB6D9-AD59-485D-9729-40BD5742DCB6}" uniqueName="69" name="a0215" queryTableFieldId="69" dataDxfId="1252"/>
    <tableColumn id="70" xr3:uid="{643B3948-3E2F-4D8A-B963-C18F80386B33}" uniqueName="70" name="a0216" queryTableFieldId="70" dataDxfId="1251"/>
    <tableColumn id="71" xr3:uid="{943C51A6-08D5-497A-882B-C67DAECF8F1D}" uniqueName="71" name="a0217" queryTableFieldId="71" dataDxfId="1250"/>
    <tableColumn id="72" xr3:uid="{FDA3FCAF-0C37-4F0A-A400-2BFE04F63525}" uniqueName="72" name="a0202" queryTableFieldId="72" dataDxfId="1249"/>
    <tableColumn id="73" xr3:uid="{03B46EBA-A033-4691-8D9C-C15095155C38}" uniqueName="73" name="a0203" queryTableFieldId="73" dataDxfId="1248"/>
    <tableColumn id="74" xr3:uid="{7AD1E558-AFB6-454A-8D94-83D088CC2AE5}" uniqueName="74" name="a0204" queryTableFieldId="74" dataDxfId="1247"/>
    <tableColumn id="75" xr3:uid="{4373CBE7-295E-47D0-BD38-576B5F8907B0}" uniqueName="75" name="nota017" queryTableFieldId="75" dataDxfId="1246"/>
    <tableColumn id="76" xr3:uid="{48077DDA-0ABE-4F94-8551-37A31783AAF5}" uniqueName="76" name="nota018" queryTableFieldId="76" dataDxfId="1245"/>
    <tableColumn id="77" xr3:uid="{AFF6499A-EAF5-4C93-B29B-A923682713E7}" uniqueName="77" name="a0301" queryTableFieldId="77" dataDxfId="1244"/>
    <tableColumn id="78" xr3:uid="{79CCAB48-473E-45F9-A424-89BBFEAD23CD}" uniqueName="78" name="a0302" queryTableFieldId="78" dataDxfId="1243"/>
    <tableColumn id="79" xr3:uid="{A8F19317-208E-42F0-B67C-12B7529BFB9E}" uniqueName="79" name="a0303cod" queryTableFieldId="79" dataDxfId="1242"/>
    <tableColumn id="80" xr3:uid="{2AF39135-14A5-4609-97CC-931CB6E7BDDB}" uniqueName="80" name="a0303num" queryTableFieldId="80" dataDxfId="1241"/>
    <tableColumn id="81" xr3:uid="{03FA6576-7F1A-4216-A2B9-AA70B2F81749}" uniqueName="81" name="a0304d" queryTableFieldId="81" dataDxfId="1240"/>
    <tableColumn id="82" xr3:uid="{2DEB3383-5920-4779-84C7-277AA09463A8}" uniqueName="82" name="a0304m" queryTableFieldId="82" dataDxfId="1239"/>
    <tableColumn id="83" xr3:uid="{D3BA9784-C6DE-4C79-A044-3A0A1E810148}" uniqueName="83" name="a0304a" queryTableFieldId="83" dataDxfId="1238"/>
    <tableColumn id="84" xr3:uid="{4E88C3A1-1B65-4B11-A7F6-1CECDE0D2415}" uniqueName="84" name="a0305" queryTableFieldId="84" dataDxfId="1237"/>
    <tableColumn id="85" xr3:uid="{22104B42-AABA-4263-A884-583D64A2288D}" uniqueName="85" name="a0305esp" queryTableFieldId="85" dataDxfId="1236"/>
    <tableColumn id="86" xr3:uid="{5E554C15-5057-478D-8E43-3680A7923389}" uniqueName="86" name="a0306a" queryTableFieldId="86" dataDxfId="1235"/>
    <tableColumn id="87" xr3:uid="{7B7AA51B-0219-4779-91C3-E1D399F8D6C7}" uniqueName="87" name="a0306b" queryTableFieldId="87" dataDxfId="1234"/>
    <tableColumn id="88" xr3:uid="{7BA03E55-3667-4B12-A279-2344B83E6C8F}" uniqueName="88" name="a0306c" queryTableFieldId="88" dataDxfId="1233"/>
    <tableColumn id="89" xr3:uid="{853A54B9-2255-4FA3-A014-162F872FB860}" uniqueName="89" name="a0306d" queryTableFieldId="89" dataDxfId="1232"/>
    <tableColumn id="90" xr3:uid="{511145EF-1777-4C82-8E2F-10B69DAABCD6}" uniqueName="90" name="a0306e" queryTableFieldId="90" dataDxfId="1231"/>
    <tableColumn id="91" xr3:uid="{CB0EB310-5A04-4867-A5D9-8763564E4BE7}" uniqueName="91" name="a0306f" queryTableFieldId="91" dataDxfId="1230"/>
    <tableColumn id="92" xr3:uid="{E8FC36A9-F715-4204-BA09-C3239649BC41}" uniqueName="92" name="a0306g" queryTableFieldId="92" dataDxfId="1229"/>
    <tableColumn id="93" xr3:uid="{CDC541CD-E6F7-41C5-AE36-D51102E62E1E}" uniqueName="93" name="a0306h" queryTableFieldId="93" dataDxfId="1228"/>
    <tableColumn id="94" xr3:uid="{D625E938-FB28-4D46-AB26-C7EC0E57321A}" uniqueName="94" name="a0306i" queryTableFieldId="94" dataDxfId="1227"/>
    <tableColumn id="95" xr3:uid="{7215ED62-5AF2-4819-8890-393E087FEFF1}" uniqueName="95" name="a0306j" queryTableFieldId="95" dataDxfId="1226"/>
    <tableColumn id="96" xr3:uid="{7F6972C2-61CA-4154-8765-A4768799820A}" uniqueName="96" name="a0306k" queryTableFieldId="96" dataDxfId="1225"/>
    <tableColumn id="97" xr3:uid="{2115B3E1-0AE5-4050-BED3-5B5F90F26A13}" uniqueName="97" name="a0306l" queryTableFieldId="97" dataDxfId="1224"/>
    <tableColumn id="98" xr3:uid="{DD8E941B-CD8A-4D68-A214-DC423B10E9C3}" uniqueName="98" name="a0307" queryTableFieldId="98" dataDxfId="1223"/>
    <tableColumn id="99" xr3:uid="{64CD80A0-5071-46F2-98DF-1559604DEA7C}" uniqueName="99" name="a0308m" queryTableFieldId="99" dataDxfId="1222"/>
    <tableColumn id="100" xr3:uid="{33E2A505-1271-47DD-9CDF-99B9B49B9C6E}" uniqueName="100" name="a0308a" queryTableFieldId="100" dataDxfId="1221"/>
    <tableColumn id="101" xr3:uid="{AD15D8CC-809E-41B1-AF11-2348EAED94E7}" uniqueName="101" name="a0309m" queryTableFieldId="101" dataDxfId="1220"/>
    <tableColumn id="102" xr3:uid="{EC45108D-C5F6-4F18-B1F7-6E17FCE6A624}" uniqueName="102" name="a0309a" queryTableFieldId="102" dataDxfId="1219"/>
    <tableColumn id="103" xr3:uid="{C2930432-748E-4ECE-B8A9-1C517578F4EB}" uniqueName="103" name="a0310" queryTableFieldId="103" dataDxfId="1218"/>
    <tableColumn id="104" xr3:uid="{1DC819D0-453C-45CE-95AF-35AC35E8B75F}" uniqueName="104" name="a0311" queryTableFieldId="104" dataDxfId="1217"/>
    <tableColumn id="105" xr3:uid="{3408BE42-AAD5-4AAB-83F3-9A8E58C701A6}" uniqueName="105" name="A0312A" queryTableFieldId="105" dataDxfId="1216"/>
    <tableColumn id="106" xr3:uid="{22B470CC-D6F0-4C08-AE5E-07C71441A58B}" uniqueName="106" name="A0312B" queryTableFieldId="106" dataDxfId="1215"/>
    <tableColumn id="107" xr3:uid="{7370C385-20CA-499E-A766-1981BDE8888C}" uniqueName="107" name="A0312C" queryTableFieldId="107" dataDxfId="1214"/>
    <tableColumn id="108" xr3:uid="{358DB709-FFD0-4696-B268-32080F7DFCD4}" uniqueName="108" name="A0312D" queryTableFieldId="108" dataDxfId="1213"/>
    <tableColumn id="109" xr3:uid="{DD978299-C577-46E0-9093-63DFFF364787}" uniqueName="109" name="a0313" queryTableFieldId="109" dataDxfId="1212"/>
    <tableColumn id="110" xr3:uid="{B3B14FCA-1981-4BAF-A455-F4532736F9CC}" uniqueName="110" name="a0314" queryTableFieldId="110" dataDxfId="1211"/>
    <tableColumn id="111" xr3:uid="{7427A9D2-807E-4322-9FB5-D8D2F550E1D7}" uniqueName="111" name="A0315A" queryTableFieldId="111" dataDxfId="1210"/>
    <tableColumn id="112" xr3:uid="{FFF29794-4397-4FE2-A586-4D8F4294DBF2}" uniqueName="112" name="A0315B" queryTableFieldId="112" dataDxfId="1209"/>
    <tableColumn id="113" xr3:uid="{815F5CFF-91CC-4DA6-A04C-F4291FCABA27}" uniqueName="113" name="A0315C" queryTableFieldId="113" dataDxfId="1208"/>
    <tableColumn id="114" xr3:uid="{CC6C5892-8D11-4912-853D-EC9D7ABB3E80}" uniqueName="114" name="A0315D" queryTableFieldId="114" dataDxfId="1207"/>
    <tableColumn id="115" xr3:uid="{71658052-6D7C-4D9F-99F0-86F8F9C5934D}" uniqueName="115" name="A0315E" queryTableFieldId="115" dataDxfId="1206"/>
    <tableColumn id="116" xr3:uid="{DF466626-0BDA-4257-BEF4-948BEC0180F0}" uniqueName="116" name="A0315F" queryTableFieldId="116" dataDxfId="1205"/>
    <tableColumn id="117" xr3:uid="{C6FA7F35-150D-4386-91E4-B141FA4B8ABF}" uniqueName="117" name="A0315G" queryTableFieldId="117" dataDxfId="1204"/>
    <tableColumn id="118" xr3:uid="{E13522CB-37ED-411A-9073-9FA1D0BC74A4}" uniqueName="118" name="A0315H" queryTableFieldId="118" dataDxfId="1203"/>
    <tableColumn id="119" xr3:uid="{4C96573A-96C7-4B07-8D5E-03849AC0796D}" uniqueName="119" name="A0315I" queryTableFieldId="119" dataDxfId="1202"/>
    <tableColumn id="120" xr3:uid="{9B09EC62-2C23-4158-BAF0-FE61EF614540}" uniqueName="120" name="A0315J" queryTableFieldId="120" dataDxfId="1201"/>
    <tableColumn id="121" xr3:uid="{1B8A124F-554C-46E9-AEC8-F7EADF6722BA}" uniqueName="121" name="A0315K" queryTableFieldId="121" dataDxfId="1200"/>
    <tableColumn id="122" xr3:uid="{3DA710A8-353B-4AB1-80A5-B650B02E8B32}" uniqueName="122" name="A0315L" queryTableFieldId="122" dataDxfId="1199"/>
    <tableColumn id="123" xr3:uid="{C0D92D4A-B48C-43E5-94A7-6C89EA613C97}" uniqueName="123" name="A0315M" queryTableFieldId="123" dataDxfId="1198"/>
    <tableColumn id="124" xr3:uid="{910CCC3F-1F8E-4114-B0C1-BC872D58A6B4}" uniqueName="124" name="A0315N" queryTableFieldId="124" dataDxfId="1197"/>
    <tableColumn id="125" xr3:uid="{C70607D2-731B-42CB-AE50-F290D1C80236}" uniqueName="125" name="A0315O" queryTableFieldId="125" dataDxfId="1196"/>
    <tableColumn id="126" xr3:uid="{B2FBBC37-FE89-4FEF-AAC6-454D0EDAEA4D}" uniqueName="126" name="A0315P" queryTableFieldId="126" dataDxfId="1195"/>
    <tableColumn id="127" xr3:uid="{0B98CE3B-24E7-4CB3-B70F-6D9737B696AA}" uniqueName="127" name="A0315Q" queryTableFieldId="127" dataDxfId="1194"/>
    <tableColumn id="128" xr3:uid="{6042339B-2968-4168-A558-F58B16CEE35C}" uniqueName="128" name="A0315R" queryTableFieldId="128" dataDxfId="1193"/>
    <tableColumn id="129" xr3:uid="{36A08CED-DBCE-430F-BF74-DFB80D6FE612}" uniqueName="129" name="A0315S" queryTableFieldId="129" dataDxfId="1192"/>
    <tableColumn id="130" xr3:uid="{D8C485F4-8C5B-487B-A261-03317DC0817B}" uniqueName="130" name="A0315T" queryTableFieldId="130" dataDxfId="1191"/>
    <tableColumn id="131" xr3:uid="{2BD60F8A-5367-4C40-B346-AB4ADA8D8E7F}" uniqueName="131" name="A0315U" queryTableFieldId="131" dataDxfId="1190"/>
    <tableColumn id="132" xr3:uid="{DEE3E474-0D49-4A44-B53A-D20470B07650}" uniqueName="132" name="A0315V" queryTableFieldId="132" dataDxfId="1189"/>
    <tableColumn id="133" xr3:uid="{FBE7733E-2DAA-413F-9A51-977721D07B70}" uniqueName="133" name="a0315es" queryTableFieldId="133" dataDxfId="1188"/>
    <tableColumn id="134" xr3:uid="{EA002DE5-AD7D-4EE4-8553-DAB35424ADF1}" uniqueName="134" name="a0316a" queryTableFieldId="134" dataDxfId="1187"/>
    <tableColumn id="135" xr3:uid="{6E3F4A5F-8629-4005-8BA8-898D392799AF}" uniqueName="135" name="a0316b" queryTableFieldId="135" dataDxfId="1186"/>
    <tableColumn id="136" xr3:uid="{D2AA107C-66AB-4F78-860A-75CF210F203D}" uniqueName="136" name="a0316c" queryTableFieldId="136" dataDxfId="1185"/>
    <tableColumn id="137" xr3:uid="{D92323C0-2212-48BF-B1AF-1D3CFC17A048}" uniqueName="137" name="a0316d" queryTableFieldId="137" dataDxfId="1184"/>
    <tableColumn id="138" xr3:uid="{B3C7752A-65D6-41E4-8AE9-678EB48E295A}" uniqueName="138" name="a0316e" queryTableFieldId="138" dataDxfId="1183"/>
    <tableColumn id="139" xr3:uid="{49B14269-4EA2-4D0D-9A0E-01D34C3C5653}" uniqueName="139" name="a0316f" queryTableFieldId="139" dataDxfId="1182"/>
    <tableColumn id="140" xr3:uid="{F6990A21-6352-4E50-A861-EF16836F85C9}" uniqueName="140" name="a0316g" queryTableFieldId="140" dataDxfId="1181"/>
    <tableColumn id="141" xr3:uid="{EF5D37C3-8DF4-419F-A3BD-B62E279C7E11}" uniqueName="141" name="a0316h" queryTableFieldId="141" dataDxfId="1180"/>
    <tableColumn id="142" xr3:uid="{3396E79C-6EEB-41DE-BE83-55D2B262381A}" uniqueName="142" name="a0316i" queryTableFieldId="142" dataDxfId="1179"/>
    <tableColumn id="143" xr3:uid="{D1E75A0F-5745-4BAE-A6C0-C31FAC8EFE43}" uniqueName="143" name="a0316j" queryTableFieldId="143" dataDxfId="1178"/>
    <tableColumn id="144" xr3:uid="{ABF7B2D0-1024-41E3-9D40-09090DABAF83}" uniqueName="144" name="nota019" queryTableFieldId="144" dataDxfId="1177"/>
    <tableColumn id="145" xr3:uid="{84AB7D87-B281-4024-ABE7-5FB8A70D23CE}" uniqueName="145" name="nota020" queryTableFieldId="145" dataDxfId="1176"/>
    <tableColumn id="146" xr3:uid="{5F28F1DB-F8C3-4578-ADA5-68E059B0BB16}" uniqueName="146" name="a0401" queryTableFieldId="146" dataDxfId="1175"/>
    <tableColumn id="147" xr3:uid="{EA1FA1E1-AD4F-4FF8-9787-7EA0F546A4CD}" uniqueName="147" name="a0402m" queryTableFieldId="147" dataDxfId="1174"/>
    <tableColumn id="148" xr3:uid="{B41B7721-39F4-443C-BDE7-1B4117BC0B8D}" uniqueName="148" name="a0402a" queryTableFieldId="148" dataDxfId="1173"/>
    <tableColumn id="149" xr3:uid="{EDC1BAA3-A083-4E1F-A20A-750798FEC934}" uniqueName="149" name="a0403" queryTableFieldId="149" dataDxfId="1172"/>
    <tableColumn id="150" xr3:uid="{32609CCF-84CB-43D6-B002-4AEAB255D8A8}" uniqueName="150" name="a0404" queryTableFieldId="150" dataDxfId="1171"/>
    <tableColumn id="151" xr3:uid="{8A31B109-4F99-4943-80FC-00662304F77B}" uniqueName="151" name="a0405m" queryTableFieldId="151" dataDxfId="1170"/>
    <tableColumn id="152" xr3:uid="{C8D93941-ACEF-4F68-8E3A-FDDD1276E29E}" uniqueName="152" name="a0405a" queryTableFieldId="152" dataDxfId="1169"/>
    <tableColumn id="153" xr3:uid="{D9FD6A9C-F6B7-45C9-AECD-D409276E9B9C}" uniqueName="153" name="a0406" queryTableFieldId="153" dataDxfId="1168"/>
    <tableColumn id="154" xr3:uid="{97775BD0-1821-4B13-980B-A6D6921116E5}" uniqueName="154" name="a0407" queryTableFieldId="154" dataDxfId="1167"/>
    <tableColumn id="155" xr3:uid="{B2328F36-9885-4570-A49E-E77576FF0EAF}" uniqueName="155" name="a0407esp" queryTableFieldId="155" dataDxfId="1166"/>
    <tableColumn id="156" xr3:uid="{B72F516B-1672-4A7A-BA92-A3E87510E359}" uniqueName="156" name="A0408A" queryTableFieldId="156" dataDxfId="1165"/>
    <tableColumn id="157" xr3:uid="{E8049B13-4B5C-4A3F-910B-A194CE6EAFC3}" uniqueName="157" name="A0408B" queryTableFieldId="157" dataDxfId="1164"/>
    <tableColumn id="158" xr3:uid="{438E3ADC-1A7E-4C1F-9F19-C0AEF9F6F87C}" uniqueName="158" name="A0408C" queryTableFieldId="158" dataDxfId="1163"/>
    <tableColumn id="159" xr3:uid="{10C30E08-30AB-4C49-ACF4-A5FBCFC50B1C}" uniqueName="159" name="A0408D" queryTableFieldId="159" dataDxfId="1162"/>
    <tableColumn id="160" xr3:uid="{8FB36EFB-5F78-4E16-9512-DC4859871E4B}" uniqueName="160" name="A0408E" queryTableFieldId="160" dataDxfId="1161"/>
    <tableColumn id="161" xr3:uid="{5827C8E2-416C-4733-8F58-A10185665E63}" uniqueName="161" name="a0409" queryTableFieldId="161" dataDxfId="1160"/>
    <tableColumn id="162" xr3:uid="{E6247BA9-5FC1-4B83-B3A1-E3556C239E1D}" uniqueName="162" name="a0409a" queryTableFieldId="162" dataDxfId="1159"/>
    <tableColumn id="163" xr3:uid="{BFF87025-EB6E-45D4-9997-65B02350E4D6}" uniqueName="163" name="a04010a" queryTableFieldId="163" dataDxfId="1158"/>
    <tableColumn id="164" xr3:uid="{2545D109-DB17-4446-B21E-B997098212CA}" uniqueName="164" name="a04010b" queryTableFieldId="164" dataDxfId="1157"/>
    <tableColumn id="165" xr3:uid="{666D54D7-C663-46C3-A3C6-1B606F40765C}" uniqueName="165" name="a04010c" queryTableFieldId="165" dataDxfId="1156"/>
    <tableColumn id="166" xr3:uid="{ABC2AE38-422A-4645-9728-DFA270556394}" uniqueName="166" name="a04010d" queryTableFieldId="166" dataDxfId="1155"/>
    <tableColumn id="167" xr3:uid="{F1936171-A4A0-4190-952B-EBC1D9BA8D1D}" uniqueName="167" name="a04010e" queryTableFieldId="167" dataDxfId="1154"/>
    <tableColumn id="168" xr3:uid="{74B9FF20-D629-44E6-BE77-E12542DFB8D7}" uniqueName="168" name="a04010ev" queryTableFieldId="168" dataDxfId="1153"/>
    <tableColumn id="169" xr3:uid="{AE30514E-4A2F-4C93-9DFB-E0C237BD036D}" uniqueName="169" name="a04010f" queryTableFieldId="169" dataDxfId="1152"/>
    <tableColumn id="170" xr3:uid="{EB4D2238-BF97-4554-BCF5-B2A2D1AE1670}" uniqueName="170" name="a04010fv" queryTableFieldId="170" dataDxfId="1151"/>
    <tableColumn id="171" xr3:uid="{04EC607F-4EC2-4E74-ABBA-E2F3D83E3353}" uniqueName="171" name="a04010fd" queryTableFieldId="171" dataDxfId="1150"/>
    <tableColumn id="172" xr3:uid="{1548A40D-B357-43BC-BB55-41D6A56E4DFE}" uniqueName="172" name="not0021" queryTableFieldId="172" dataDxfId="1149"/>
    <tableColumn id="173" xr3:uid="{3CFD7297-27CE-44A7-ACB4-F4786EA20E72}" uniqueName="173" name="not0037" queryTableFieldId="173" dataDxfId="1148"/>
    <tableColumn id="174" xr3:uid="{83CB8449-0B63-486E-92AF-105E220C2B4C}" uniqueName="174" name="a0501" queryTableFieldId="174" dataDxfId="1147"/>
    <tableColumn id="175" xr3:uid="{188D62FA-565D-4710-88F6-26A60D9A895E}" uniqueName="175" name="a0502a" queryTableFieldId="175" dataDxfId="1146"/>
    <tableColumn id="176" xr3:uid="{E218DF61-F7CF-40D3-A1B2-D98C4C62E1B7}" uniqueName="176" name="a0502b" queryTableFieldId="176" dataDxfId="1145"/>
    <tableColumn id="177" xr3:uid="{EB803E81-76CC-456D-AE38-DC27D12C31FD}" uniqueName="177" name="a0502c" queryTableFieldId="177" dataDxfId="1144"/>
    <tableColumn id="178" xr3:uid="{E2A4C28A-E144-459B-AABB-110BB6A01852}" uniqueName="178" name="a0503" queryTableFieldId="178" dataDxfId="1143"/>
    <tableColumn id="179" xr3:uid="{AA979C0A-2753-4288-8855-8914A4915A9A}" uniqueName="179" name="a0504" queryTableFieldId="179" dataDxfId="1142"/>
    <tableColumn id="180" xr3:uid="{B35F3889-0592-44C6-93C9-A50F16E1715B}" uniqueName="180" name="a0505" queryTableFieldId="180" dataDxfId="1141"/>
    <tableColumn id="181" xr3:uid="{8936CB84-F72B-414F-9340-20AA3991A434}" uniqueName="181" name="a0506" queryTableFieldId="181" dataDxfId="1140"/>
    <tableColumn id="182" xr3:uid="{9841AA12-3B79-49E7-BE03-A6E967C35914}" uniqueName="182" name="a0507" queryTableFieldId="182" dataDxfId="1139"/>
    <tableColumn id="183" xr3:uid="{3E9E7F46-91E7-4EE8-9FE9-0AB47352DC23}" uniqueName="183" name="nota022" queryTableFieldId="183" dataDxfId="1138"/>
    <tableColumn id="184" xr3:uid="{6E5BA964-2AA2-4D13-941C-59ED802E21B2}" uniqueName="184" name="nota023" queryTableFieldId="184" dataDxfId="1137"/>
    <tableColumn id="185" xr3:uid="{A0A2830B-5B06-4DC5-8920-559D8EE5D77D}" uniqueName="185" name="a0601a" queryTableFieldId="185" dataDxfId="1136"/>
    <tableColumn id="186" xr3:uid="{49E58D8A-E2C9-4E51-ACEB-0A8EDEE49E42}" uniqueName="186" name="a0601b" queryTableFieldId="186" dataDxfId="1135"/>
    <tableColumn id="187" xr3:uid="{57E432D7-304E-40C8-B3E3-4E09B4D1E8D4}" uniqueName="187" name="a0601c" queryTableFieldId="187" dataDxfId="1134"/>
    <tableColumn id="188" xr3:uid="{4F398022-5049-4423-930C-F2DF0109AA3A}" uniqueName="188" name="a0602a" queryTableFieldId="188" dataDxfId="1133"/>
    <tableColumn id="189" xr3:uid="{E61BA033-A428-4F94-96B2-0282E3B2B26F}" uniqueName="189" name="a0602b" queryTableFieldId="189" dataDxfId="1132"/>
    <tableColumn id="190" xr3:uid="{500D51E3-1110-4EB1-BF9D-C34C8CA1DD5D}" uniqueName="190" name="a0602c" queryTableFieldId="190" dataDxfId="1131"/>
    <tableColumn id="191" xr3:uid="{0B9EB6F4-C0C6-4563-85FD-127CD23935D4}" uniqueName="191" name="a0602d" queryTableFieldId="191" dataDxfId="1130"/>
    <tableColumn id="192" xr3:uid="{BAE95E7F-A7A9-4388-9C2B-4F0660411F47}" uniqueName="192" name="a0602e" queryTableFieldId="192" dataDxfId="1129"/>
    <tableColumn id="193" xr3:uid="{AEF213E7-43E6-460E-B2D6-7E0E2E1FD167}" uniqueName="193" name="a0602f" queryTableFieldId="193" dataDxfId="1128"/>
    <tableColumn id="194" xr3:uid="{A9DD97D9-7A18-4B2A-8A2E-88C6EE76897A}" uniqueName="194" name="a0602esp" queryTableFieldId="194" dataDxfId="1127"/>
    <tableColumn id="195" xr3:uid="{8D39FD83-7B70-4FE6-846C-9115EE0A9283}" uniqueName="195" name="a0602g" queryTableFieldId="195" dataDxfId="1126"/>
    <tableColumn id="196" xr3:uid="{E511A111-BAB0-467E-8A7C-EB8FD178CF2C}" uniqueName="196" name="a0603" queryTableFieldId="196" dataDxfId="1125"/>
    <tableColumn id="197" xr3:uid="{28B96665-3550-43B9-99A7-324DE08C8802}" uniqueName="197" name="a0604" queryTableFieldId="197" dataDxfId="1124"/>
    <tableColumn id="198" xr3:uid="{F97E1B7B-93D8-4CC1-8860-5F54E1697F07}" uniqueName="198" name="A0605A" queryTableFieldId="198" dataDxfId="1123"/>
    <tableColumn id="199" xr3:uid="{3F6855E9-3597-4FC3-830B-402BD39A81C1}" uniqueName="199" name="A0605B" queryTableFieldId="199" dataDxfId="1122"/>
    <tableColumn id="200" xr3:uid="{43B9AD37-E618-4BF9-9E3E-F35ADF7F17E6}" uniqueName="200" name="A0605C" queryTableFieldId="200" dataDxfId="1121"/>
    <tableColumn id="201" xr3:uid="{C93ED69E-4CE9-4886-95E7-FD8F03CEEBA4}" uniqueName="201" name="A0605D" queryTableFieldId="201" dataDxfId="1120"/>
    <tableColumn id="202" xr3:uid="{8757AB4C-E02D-4CA7-9B08-FDE62666E0A1}" uniqueName="202" name="a0606" queryTableFieldId="202" dataDxfId="1119"/>
    <tableColumn id="203" xr3:uid="{A1613472-D631-40D5-BE87-927CB9C5D581}" uniqueName="203" name="A0607A" queryTableFieldId="203" dataDxfId="1118"/>
    <tableColumn id="204" xr3:uid="{93E5A4C9-FB92-4A3C-B13C-F8D26367EDF4}" uniqueName="204" name="A0607B" queryTableFieldId="204" dataDxfId="1117"/>
    <tableColumn id="205" xr3:uid="{90EED272-F4AB-48D8-BE68-1334E83B442C}" uniqueName="205" name="A0607C" queryTableFieldId="205" dataDxfId="1116"/>
    <tableColumn id="206" xr3:uid="{19B973A4-E278-481A-9050-9F82575839E8}" uniqueName="206" name="A0607D" queryTableFieldId="206" dataDxfId="1115"/>
    <tableColumn id="207" xr3:uid="{153775FF-BBBB-4ACC-82F0-746E5E724C58}" uniqueName="207" name="A0608A" queryTableFieldId="207" dataDxfId="1114"/>
    <tableColumn id="208" xr3:uid="{CCF47258-9B3B-4D88-9E6A-AD8C7FA28A23}" uniqueName="208" name="A0608B" queryTableFieldId="208" dataDxfId="1113"/>
    <tableColumn id="209" xr3:uid="{3811C691-E5EC-4B14-AE80-C7C9C2E34786}" uniqueName="209" name="A0608C" queryTableFieldId="209" dataDxfId="1112"/>
    <tableColumn id="210" xr3:uid="{09C78057-B290-4A67-BEB9-1C16F3DFCADA}" uniqueName="210" name="nota024" queryTableFieldId="210" dataDxfId="1111"/>
    <tableColumn id="211" xr3:uid="{D0CF5ECC-7314-4F1A-884B-A8E149E882C6}" uniqueName="211" name="nota025" queryTableFieldId="211" dataDxfId="1110"/>
    <tableColumn id="212" xr3:uid="{44F90340-9EFA-400E-8632-2460DF191A3C}" uniqueName="212" name="a07her" queryTableFieldId="212" dataDxfId="1109"/>
    <tableColumn id="213" xr3:uid="{BCB659DF-0F8D-4814-995E-0285D9A0C4A5}" uniqueName="213" name="a0701p" queryTableFieldId="213" dataDxfId="1108"/>
    <tableColumn id="214" xr3:uid="{6A510EA2-DE72-44C8-A172-A0E323ECBC5F}" uniqueName="214" name="a0702p" queryTableFieldId="214" dataDxfId="1107"/>
    <tableColumn id="215" xr3:uid="{53CAD892-1F2F-4284-9D9F-C992A53225B3}" uniqueName="215" name="a0703p" queryTableFieldId="215" dataDxfId="1106"/>
    <tableColumn id="216" xr3:uid="{D1D57027-B94A-4946-97F8-42497A2EFA7B}" uniqueName="216" name="a0704p" queryTableFieldId="216" dataDxfId="1105"/>
    <tableColumn id="217" xr3:uid="{0425B458-9E26-4888-8701-83CD0E373A6F}" uniqueName="217" name="a0705p" queryTableFieldId="217" dataDxfId="1104"/>
    <tableColumn id="218" xr3:uid="{56370EF5-5362-4F01-98E1-1C0F8601589A}" uniqueName="218" name="a0701m" queryTableFieldId="218" dataDxfId="1103"/>
    <tableColumn id="219" xr3:uid="{7D6FD71A-FC8F-48FA-986B-09D0142C4B3E}" uniqueName="219" name="a0702m" queryTableFieldId="219" dataDxfId="1102"/>
    <tableColumn id="220" xr3:uid="{8B7AE51C-DF7E-41BD-A598-7BBEBA9A496A}" uniqueName="220" name="a0703m" queryTableFieldId="220" dataDxfId="1101"/>
    <tableColumn id="221" xr3:uid="{FC663ACF-159A-4173-ADCF-40C25B0036EB}" uniqueName="221" name="a0704m" queryTableFieldId="221" dataDxfId="1100"/>
    <tableColumn id="222" xr3:uid="{84A8FD00-545A-4AAE-B0EF-1011C3B2FD64}" uniqueName="222" name="a0705m" queryTableFieldId="222" dataDxfId="1099"/>
    <tableColumn id="223" xr3:uid="{7EB903DF-F387-4F1C-A60F-DDD792709135}" uniqueName="223" name="a0701h" queryTableFieldId="223" dataDxfId="1098"/>
    <tableColumn id="224" xr3:uid="{900DECCA-90D7-453D-B8AA-5F14EDA9618F}" uniqueName="224" name="a0702h" queryTableFieldId="224" dataDxfId="1097"/>
    <tableColumn id="225" xr3:uid="{7B7FE532-1FF2-42F7-92E3-D667B1B13781}" uniqueName="225" name="a0703h" queryTableFieldId="225" dataDxfId="1096"/>
    <tableColumn id="226" xr3:uid="{59B375A9-4284-48BC-87C2-9105ED83984B}" uniqueName="226" name="a0704h" queryTableFieldId="226" dataDxfId="1095"/>
    <tableColumn id="227" xr3:uid="{2680446F-577F-4AB8-B001-C9B1BA54FD34}" uniqueName="227" name="a0705h" queryTableFieldId="227" dataDxfId="1094"/>
    <tableColumn id="228" xr3:uid="{B17F41AA-DABB-4B3D-A687-D51B714E6CEB}" uniqueName="228" name="nota026" queryTableFieldId="228" dataDxfId="1093"/>
    <tableColumn id="229" xr3:uid="{3AF20F03-9CAC-409E-B3EB-7CA99F8F45C8}" uniqueName="229" name="nota027" queryTableFieldId="229" dataDxfId="1092"/>
    <tableColumn id="230" xr3:uid="{6B1E2233-B34A-4B8B-8008-C420F509A701}" uniqueName="230" name="a0801" queryTableFieldId="230" dataDxfId="1091"/>
    <tableColumn id="231" xr3:uid="{2564F7A8-E822-4C69-92A4-28D5C597BFCB}" uniqueName="231" name="a0802" queryTableFieldId="231" dataDxfId="1090"/>
    <tableColumn id="232" xr3:uid="{53911AB9-2411-4E37-94F2-7B5C8B1F0BD0}" uniqueName="232" name="A0803A" queryTableFieldId="232" dataDxfId="1089"/>
    <tableColumn id="233" xr3:uid="{7C666C0B-0A33-46A0-962D-F3B9A6A5BFF2}" uniqueName="233" name="A0803B" queryTableFieldId="233" dataDxfId="1088"/>
    <tableColumn id="234" xr3:uid="{FCA0A5BF-BB3B-45F4-8661-AAE4BBA72DCB}" uniqueName="234" name="A0803C" queryTableFieldId="234" dataDxfId="1087"/>
    <tableColumn id="235" xr3:uid="{079DC6DB-5B9A-4DC4-B33F-8EE24EED16A5}" uniqueName="235" name="A0803D" queryTableFieldId="235" dataDxfId="1086"/>
    <tableColumn id="236" xr3:uid="{D0C088C5-3D24-4DD7-ACA6-CA3B7559D548}" uniqueName="236" name="A0803E" queryTableFieldId="236" dataDxfId="1085"/>
    <tableColumn id="237" xr3:uid="{36B3C413-CB67-41EB-B3F0-0A251A30CF95}" uniqueName="237" name="A0803F" queryTableFieldId="237" dataDxfId="1084"/>
    <tableColumn id="238" xr3:uid="{D0C0EBA6-9FB7-47D4-9439-66B51BC248E5}" uniqueName="238" name="A0803G" queryTableFieldId="238" dataDxfId="1083"/>
    <tableColumn id="239" xr3:uid="{B0DE5677-C85C-4A5B-84B7-015FEEE6B27A}" uniqueName="239" name="A0803H" queryTableFieldId="239" dataDxfId="1082"/>
    <tableColumn id="240" xr3:uid="{E73F0528-7AD2-4422-9882-24B66C817060}" uniqueName="240" name="A0803I" queryTableFieldId="240" dataDxfId="1081"/>
    <tableColumn id="241" xr3:uid="{A2966C80-39BD-47C1-B276-035C0C8EBB9E}" uniqueName="241" name="A0803J" queryTableFieldId="241" dataDxfId="1080"/>
    <tableColumn id="242" xr3:uid="{BF1D52DF-1F4E-413D-BAD4-1C578EAF5F11}" uniqueName="242" name="A0803K" queryTableFieldId="242" dataDxfId="1079"/>
    <tableColumn id="243" xr3:uid="{055EEE3F-185A-4838-BA29-8B3E36E45D9A}" uniqueName="243" name="A0803L" queryTableFieldId="243" dataDxfId="1078"/>
    <tableColumn id="244" xr3:uid="{5B1FD0D1-F911-4453-91E8-F66F3B36992B}" uniqueName="244" name="A0803M" queryTableFieldId="244" dataDxfId="1077"/>
    <tableColumn id="245" xr3:uid="{60AC818C-0599-479B-9DAC-1E421FCB4668}" uniqueName="245" name="A0803N" queryTableFieldId="245" dataDxfId="1076"/>
    <tableColumn id="246" xr3:uid="{8C97E31E-B589-4FD0-8FE8-025CA28BE7F1}" uniqueName="246" name="A0803O" queryTableFieldId="246" dataDxfId="1075"/>
    <tableColumn id="247" xr3:uid="{CC4A8D69-701E-45A6-A4F6-BF571C30CBA7}" uniqueName="247" name="a0803esp" queryTableFieldId="247" dataDxfId="1074"/>
    <tableColumn id="248" xr3:uid="{B4136107-361C-40EB-91E5-9DF3FF91B5A1}" uniqueName="248" name="A0804A" queryTableFieldId="248" dataDxfId="1073"/>
    <tableColumn id="249" xr3:uid="{7DF3EC07-5B1A-4A05-9842-6D7EF4D23F36}" uniqueName="249" name="A0804B" queryTableFieldId="249" dataDxfId="1072"/>
    <tableColumn id="250" xr3:uid="{7E399E61-11F6-457E-BEC0-5B2BED5D9B87}" uniqueName="250" name="A0804C" queryTableFieldId="250" dataDxfId="1071"/>
    <tableColumn id="251" xr3:uid="{F1063467-2161-4D47-9DC1-B93B3293B43A}" uniqueName="251" name="A0804D" queryTableFieldId="251" dataDxfId="1070"/>
    <tableColumn id="252" xr3:uid="{84D278D0-32D0-4DB9-A8A2-AD7DCF729129}" uniqueName="252" name="A0804E" queryTableFieldId="252" dataDxfId="1069"/>
    <tableColumn id="253" xr3:uid="{B7D4D384-DA0D-4620-9F5A-22A81434DB0A}" uniqueName="253" name="A0804F" queryTableFieldId="253" dataDxfId="1068"/>
    <tableColumn id="254" xr3:uid="{AC7847AF-586B-49E9-B0E0-5C2E9C59CF69}" uniqueName="254" name="A0804G" queryTableFieldId="254" dataDxfId="1067"/>
    <tableColumn id="255" xr3:uid="{CEDC99EE-F32E-446E-9B9F-85156C3152DA}" uniqueName="255" name="A0804H" queryTableFieldId="255" dataDxfId="1066"/>
    <tableColumn id="256" xr3:uid="{4F4BA381-B490-49BC-B7B7-B35972041D26}" uniqueName="256" name="A0804I" queryTableFieldId="256" dataDxfId="1065"/>
    <tableColumn id="257" xr3:uid="{4047C13A-49F9-4233-87DD-817EE8794E91}" uniqueName="257" name="A0804J" queryTableFieldId="257" dataDxfId="1064"/>
    <tableColumn id="258" xr3:uid="{60FE2754-2456-4389-86E5-7BEA97D7CDF5}" uniqueName="258" name="A0804K" queryTableFieldId="258" dataDxfId="1063"/>
    <tableColumn id="259" xr3:uid="{8E514F4E-0073-420F-BD7F-53B71ECEB0FE}" uniqueName="259" name="A0804L" queryTableFieldId="259" dataDxfId="1062"/>
    <tableColumn id="260" xr3:uid="{03634526-D775-4C5A-853F-587847D3649F}" uniqueName="260" name="A0804M" queryTableFieldId="260" dataDxfId="1061"/>
    <tableColumn id="261" xr3:uid="{C08C2387-880B-4487-AE7C-A1ECDB92D82C}" uniqueName="261" name="A0804N" queryTableFieldId="261" dataDxfId="1060"/>
    <tableColumn id="262" xr3:uid="{C28B5FC8-025F-4FA1-9308-FEE40A9AB9A1}" uniqueName="262" name="A0804O" queryTableFieldId="262" dataDxfId="1059"/>
    <tableColumn id="263" xr3:uid="{3712E290-0F83-411F-A263-5AE5266248C1}" uniqueName="263" name="A0804P" queryTableFieldId="263" dataDxfId="1058"/>
    <tableColumn id="264" xr3:uid="{AE22D017-748F-492A-B7C7-440DF7F7924E}" uniqueName="264" name="A0804Q" queryTableFieldId="264" dataDxfId="1057"/>
    <tableColumn id="265" xr3:uid="{C5FDA3E2-9878-442D-AD7F-B6C694805947}" uniqueName="265" name="a0804esp" queryTableFieldId="265" dataDxfId="1056"/>
    <tableColumn id="266" xr3:uid="{3729F9D3-43F1-421C-A35B-ED1BD4BC75E7}" uniqueName="266" name="a0805" queryTableFieldId="266" dataDxfId="1055"/>
    <tableColumn id="267" xr3:uid="{F11A57A8-1B3F-4D4E-BE0A-12A306BD67A8}" uniqueName="267" name="a0806" queryTableFieldId="267" dataDxfId="1054"/>
    <tableColumn id="268" xr3:uid="{C8A0D6A8-7F48-4161-A3D1-04BC8D2FD358}" uniqueName="268" name="a0807" queryTableFieldId="268" dataDxfId="1053"/>
    <tableColumn id="269" xr3:uid="{5005C220-E6CC-4B0C-A110-7C79D24FD38F}" uniqueName="269" name="a0808" queryTableFieldId="269" dataDxfId="1052"/>
    <tableColumn id="270" xr3:uid="{48FEED63-2915-400D-B3C2-BD024D783823}" uniqueName="270" name="a0809" queryTableFieldId="270" dataDxfId="1051"/>
    <tableColumn id="271" xr3:uid="{EF153409-1B10-4E22-9ABF-ABFC16FD419E}" uniqueName="271" name="a0810a" queryTableFieldId="271" dataDxfId="1050"/>
    <tableColumn id="272" xr3:uid="{908963E0-BC9E-42D7-AE64-444F54B3B5D5}" uniqueName="272" name="a0810b" queryTableFieldId="272" dataDxfId="1049"/>
    <tableColumn id="273" xr3:uid="{3BE63656-A902-4B83-8FE9-62F309A591E9}" uniqueName="273" name="a0810c" queryTableFieldId="273" dataDxfId="1048"/>
    <tableColumn id="274" xr3:uid="{866EE7A2-48E5-4FBE-A181-C6CB75473A38}" uniqueName="274" name="a0810ad" queryTableFieldId="274" dataDxfId="1047"/>
    <tableColumn id="275" xr3:uid="{EEA7C87D-0107-4E83-830E-4536D425B594}" uniqueName="275" name="a0810ae" queryTableFieldId="275" dataDxfId="1046"/>
    <tableColumn id="276" xr3:uid="{3BA367CE-1882-48A2-85CA-A3DE236EA53A}" uniqueName="276" name="a0811d" queryTableFieldId="276" dataDxfId="1045"/>
    <tableColumn id="277" xr3:uid="{F438EF0E-214B-494D-B109-A7C0E33526BE}" uniqueName="277" name="a0811m" queryTableFieldId="277" dataDxfId="1044"/>
    <tableColumn id="278" xr3:uid="{16586D7C-ED7B-4322-B303-EDF1FD00B207}" uniqueName="278" name="a0811a" queryTableFieldId="278" dataDxfId="1043"/>
    <tableColumn id="279" xr3:uid="{730BC2B4-C950-4BB8-8784-890DB9B3BCFE}" uniqueName="279" name="not028" queryTableFieldId="279" dataDxfId="1042"/>
    <tableColumn id="280" xr3:uid="{024B13E6-8B0B-49FC-97F2-57E8D445B134}" uniqueName="280" name="a0812" queryTableFieldId="280" dataDxfId="1041"/>
    <tableColumn id="281" xr3:uid="{B96E18B8-3E35-4F0B-9501-E52152CFD7AA}" uniqueName="281" name="a0813" queryTableFieldId="281" dataDxfId="1040"/>
    <tableColumn id="282" xr3:uid="{1D992ADE-2BEC-4963-92F8-C5B348715182}" uniqueName="282" name="a0813es" queryTableFieldId="282" dataDxfId="1039"/>
    <tableColumn id="283" xr3:uid="{EEF14FED-4CEA-4D8D-9883-13819B34E09D}" uniqueName="283" name="a0814" queryTableFieldId="283" dataDxfId="1038"/>
    <tableColumn id="284" xr3:uid="{61E95C4C-EA73-43A5-9351-CACDCAF552B0}" uniqueName="284" name="a0815a" queryTableFieldId="284" dataDxfId="1037"/>
    <tableColumn id="285" xr3:uid="{2FEFDBD5-3B95-4D18-9CF3-943E85C60DC9}" uniqueName="285" name="a0815b" queryTableFieldId="285" dataDxfId="1036"/>
    <tableColumn id="286" xr3:uid="{57456AFE-2F1C-411B-8066-64101EB9651E}" uniqueName="286" name="a0815c" queryTableFieldId="286" dataDxfId="1035"/>
    <tableColumn id="287" xr3:uid="{2893230F-8B4A-4A84-9365-2F3DD7035699}" uniqueName="287" name="a0815d" queryTableFieldId="287" dataDxfId="1034"/>
    <tableColumn id="288" xr3:uid="{8C31B855-5975-4C01-8B5F-521919F9F927}" uniqueName="288" name="a0815e" queryTableFieldId="288" dataDxfId="1033"/>
    <tableColumn id="289" xr3:uid="{72E6D524-AAF9-4138-9027-21DF1EB6FC19}" uniqueName="289" name="a0815f" queryTableFieldId="289" dataDxfId="1032"/>
    <tableColumn id="290" xr3:uid="{542D83F1-902B-4728-816A-0593887A3061}" uniqueName="290" name="a0815g" queryTableFieldId="290" dataDxfId="1031"/>
    <tableColumn id="291" xr3:uid="{26F24ABB-7EAF-4A9B-81B3-5B6103DB8058}" uniqueName="291" name="a0815h" queryTableFieldId="291" dataDxfId="1030"/>
    <tableColumn id="292" xr3:uid="{A89FBA15-CEBB-4E78-B407-3502064A660D}" uniqueName="292" name="a0815i" queryTableFieldId="292" dataDxfId="1029"/>
    <tableColumn id="293" xr3:uid="{F02A9D86-BE0A-4105-9F39-D14996045700}" uniqueName="293" name="a0815j" queryTableFieldId="293" dataDxfId="1028"/>
    <tableColumn id="294" xr3:uid="{907431C3-8ECC-45EA-8906-44941FA40955}" uniqueName="294" name="a0815k" queryTableFieldId="294" dataDxfId="1027"/>
    <tableColumn id="295" xr3:uid="{CBE1422B-57BD-4CD6-9A90-45DA88D9CE29}" uniqueName="295" name="a0815l" queryTableFieldId="295" dataDxfId="1026"/>
    <tableColumn id="296" xr3:uid="{1417D41E-F9DD-4C1B-9A16-171D42FD97F4}" uniqueName="296" name="a0815m" queryTableFieldId="296" dataDxfId="1025"/>
    <tableColumn id="297" xr3:uid="{C47C43D7-314E-4ED8-9637-EFD7AFE6E8DA}" uniqueName="297" name="a0815n" queryTableFieldId="297" dataDxfId="1024"/>
    <tableColumn id="298" xr3:uid="{36221A52-9B1E-4356-BBFE-5A6279B59C20}" uniqueName="298" name="a0815o" queryTableFieldId="298" dataDxfId="1023"/>
    <tableColumn id="299" xr3:uid="{0D55B5C5-4653-46A4-8151-C3B380DA3B70}" uniqueName="299" name="a0815p" queryTableFieldId="299" dataDxfId="1022"/>
    <tableColumn id="300" xr3:uid="{096A2EE4-F711-40EB-9A97-AAF7B81B4371}" uniqueName="300" name="a0816" queryTableFieldId="300" dataDxfId="1021"/>
    <tableColumn id="301" xr3:uid="{320DBBA0-FD3F-4CF6-A281-7F4026962664}" uniqueName="301" name="a0816es" queryTableFieldId="301" dataDxfId="1020"/>
    <tableColumn id="302" xr3:uid="{5C7F111E-10BD-47FB-BB30-01F3CDB3585F}" uniqueName="302" name="a0817" queryTableFieldId="302" dataDxfId="1019"/>
    <tableColumn id="303" xr3:uid="{84536172-791F-4C31-9958-840AF0104FF7}" uniqueName="303" name="a0818" queryTableFieldId="303" dataDxfId="1018"/>
    <tableColumn id="304" xr3:uid="{2DC1128A-9E69-42AB-B3CE-D0C83BF0BEB0}" uniqueName="304" name="a0819k" queryTableFieldId="304" dataDxfId="1017"/>
    <tableColumn id="305" xr3:uid="{86263B95-BCDF-499B-9273-42F59244DAF7}" uniqueName="305" name="a0819f" queryTableFieldId="305" dataDxfId="1016"/>
    <tableColumn id="306" xr3:uid="{B5359ED1-CC44-415B-A0EC-B0E1EECE04CD}" uniqueName="306" name="a0820t" queryTableFieldId="306" dataDxfId="1015"/>
    <tableColumn id="307" xr3:uid="{402E9201-3A1F-42D6-AA12-82D6A28EA47B}" uniqueName="307" name="a0820p" queryTableFieldId="307" dataDxfId="1014"/>
    <tableColumn id="308" xr3:uid="{2457CD65-A66C-41A9-90B1-C2F1E13B8420}" uniqueName="308" name="a0821a" queryTableFieldId="308" dataDxfId="1013"/>
    <tableColumn id="309" xr3:uid="{8874AB13-379D-466D-ABFF-9ACDD6A9ACB5}" uniqueName="309" name="a0821b" queryTableFieldId="309" dataDxfId="1012"/>
    <tableColumn id="310" xr3:uid="{A15885A0-64F6-41CD-9BD9-898C15A4C993}" uniqueName="310" name="a0821c" queryTableFieldId="310" dataDxfId="1011"/>
    <tableColumn id="311" xr3:uid="{F2FE7DCC-3B0A-465B-A211-639336DEBCF3}" uniqueName="311" name="a0821d" queryTableFieldId="311" dataDxfId="1010"/>
    <tableColumn id="312" xr3:uid="{920C4455-507A-4D97-AD30-11012CEB8C2E}" uniqueName="312" name="a0821e" queryTableFieldId="312" dataDxfId="1009"/>
    <tableColumn id="313" xr3:uid="{7D0A13AA-7EA2-4BCA-8BE3-503B4CD5E06A}" uniqueName="313" name="a0821f" queryTableFieldId="313" dataDxfId="1008"/>
    <tableColumn id="314" xr3:uid="{4230C865-BA8D-4D0D-ADEC-E6730015AE12}" uniqueName="314" name="a0821g" queryTableFieldId="314" dataDxfId="1007"/>
    <tableColumn id="315" xr3:uid="{5717551E-16F2-49EA-9A65-8E8772F4CEC1}" uniqueName="315" name="a0821h" queryTableFieldId="315" dataDxfId="1006"/>
    <tableColumn id="316" xr3:uid="{47B68BBF-5080-4EB9-9974-81AF8E188EF9}" uniqueName="316" name="a0821i" queryTableFieldId="316" dataDxfId="1005"/>
    <tableColumn id="317" xr3:uid="{A704D6A5-5FB9-4D14-B42F-406374457B99}" uniqueName="317" name="a0821j" queryTableFieldId="317" dataDxfId="1004"/>
    <tableColumn id="318" xr3:uid="{02C5E1FA-D2D9-472E-88DC-8F6D6870AEC2}" uniqueName="318" name="a0822" queryTableFieldId="318" dataDxfId="1003"/>
    <tableColumn id="319" xr3:uid="{BA679B7C-1ED0-4AA4-A5A2-A55B9CDDBD23}" uniqueName="319" name="a0823" queryTableFieldId="319" dataDxfId="1002"/>
    <tableColumn id="320" xr3:uid="{A3AEC60D-D024-442E-98AE-A84EB067513B}" uniqueName="320" name="a0823es" queryTableFieldId="320" dataDxfId="1001"/>
    <tableColumn id="321" xr3:uid="{BA8755D5-DA88-432F-AD66-334347A5BA69}" uniqueName="321" name="a0824" queryTableFieldId="321" dataDxfId="1000"/>
    <tableColumn id="322" xr3:uid="{2A971E77-7BF2-4D12-83D3-060CFA53560F}" uniqueName="322" name="a0825" queryTableFieldId="322" dataDxfId="999"/>
    <tableColumn id="323" xr3:uid="{BF355EE4-6410-4517-8ED5-7C91A7B2FBB2}" uniqueName="323" name="nota029" queryTableFieldId="323" dataDxfId="998"/>
    <tableColumn id="324" xr3:uid="{F0FAEC5D-5801-485A-9CCA-05775DE62C57}" uniqueName="324" name="a0826" queryTableFieldId="324" dataDxfId="997"/>
    <tableColumn id="325" xr3:uid="{2E3EB94C-CF2F-41BE-AB43-3488FC1E7610}" uniqueName="325" name="nota030" queryTableFieldId="325" dataDxfId="996"/>
    <tableColumn id="326" xr3:uid="{26AA6CF9-03E0-44DC-98BE-A27C35D6F732}" uniqueName="326" name="nota031" queryTableFieldId="326" dataDxfId="995"/>
    <tableColumn id="327" xr3:uid="{81564669-C0D2-4962-937F-9F5153E66D3B}" uniqueName="327" name="a0901" queryTableFieldId="327" dataDxfId="994"/>
    <tableColumn id="328" xr3:uid="{011050BB-C413-4C3D-9D30-47752EA6BBC6}" uniqueName="328" name="a0902" queryTableFieldId="328" dataDxfId="993"/>
    <tableColumn id="329" xr3:uid="{863D1B2C-26D7-4455-980C-565A270E04D3}" uniqueName="329" name="a0903" queryTableFieldId="329" dataDxfId="992"/>
    <tableColumn id="330" xr3:uid="{16CF2E44-CF09-405B-8712-D26D578DE5C1}" uniqueName="330" name="nota032" queryTableFieldId="330" dataDxfId="991"/>
    <tableColumn id="331" xr3:uid="{706959F1-2923-4DF4-9E4D-29375D1C1C51}" uniqueName="331" name="a0904" queryTableFieldId="331" dataDxfId="990"/>
    <tableColumn id="332" xr3:uid="{134B0FE1-BE7F-4CF7-A3B3-89C244216DE4}" uniqueName="332" name="a0905" queryTableFieldId="332" dataDxfId="989"/>
    <tableColumn id="333" xr3:uid="{006FD194-85C1-4E46-9A0E-7AD27848D4D4}" uniqueName="333" name="a0906" queryTableFieldId="333" dataDxfId="988"/>
    <tableColumn id="334" xr3:uid="{A978F8B0-98B8-4892-9BD7-6EB32DD1932D}" uniqueName="334" name="a0907" queryTableFieldId="334" dataDxfId="987"/>
    <tableColumn id="335" xr3:uid="{2CAB6CA2-0297-4351-BFDD-941C6D2B3070}" uniqueName="335" name="a0908" queryTableFieldId="335" dataDxfId="986"/>
    <tableColumn id="336" xr3:uid="{6BEB381E-B234-4664-8218-A93C4B56C457}" uniqueName="336" name="not0033" queryTableFieldId="336" dataDxfId="985"/>
    <tableColumn id="337" xr3:uid="{B1F5F788-646F-4D53-9F65-9143D7D42282}" uniqueName="337" name="a09091a" queryTableFieldId="337" dataDxfId="984"/>
    <tableColumn id="338" xr3:uid="{3BE840C0-51E3-478C-9112-DB936D7E14D3}" uniqueName="338" name="a09091bd" queryTableFieldId="338" dataDxfId="983"/>
    <tableColumn id="339" xr3:uid="{5AF6BE5B-6850-4641-89AD-F251860D6640}" uniqueName="339" name="a09091c" queryTableFieldId="339" dataDxfId="982"/>
    <tableColumn id="340" xr3:uid="{9E46B250-B634-4A01-A9DE-09F5BC158619}" uniqueName="340" name="a09091cesp" queryTableFieldId="340" dataDxfId="981"/>
    <tableColumn id="341" xr3:uid="{165DD131-5899-46D3-A63E-289453E9337C}" uniqueName="341" name="a09092a" queryTableFieldId="341" dataDxfId="980"/>
    <tableColumn id="342" xr3:uid="{EC5683B4-D911-4628-8EAE-F81FAB41E5D4}" uniqueName="342" name="a09092bd" queryTableFieldId="342" dataDxfId="979"/>
    <tableColumn id="343" xr3:uid="{12FA7DEB-416B-4300-8220-020FA5E4334D}" uniqueName="343" name="a09092c" queryTableFieldId="343" dataDxfId="978"/>
    <tableColumn id="344" xr3:uid="{BD235876-E498-47A5-BD29-9EC691910702}" uniqueName="344" name="a09092cesp" queryTableFieldId="344" dataDxfId="977"/>
    <tableColumn id="345" xr3:uid="{ABE1D8F7-79FA-4BC8-83E3-0F27998ECCAD}" uniqueName="345" name="a09093a" queryTableFieldId="345" dataDxfId="976"/>
    <tableColumn id="346" xr3:uid="{0B5F9D38-3006-4B35-8DCE-A93DFAC3D06F}" uniqueName="346" name="a09093bd" queryTableFieldId="346" dataDxfId="975"/>
    <tableColumn id="347" xr3:uid="{8473D07B-C488-4FF2-84CE-FDB61FD8972D}" uniqueName="347" name="a09093c" queryTableFieldId="347" dataDxfId="974"/>
    <tableColumn id="348" xr3:uid="{2AEC0A5A-DBC4-4568-B042-05899A5444B7}" uniqueName="348" name="a09093cesp" queryTableFieldId="348" dataDxfId="973"/>
    <tableColumn id="349" xr3:uid="{8D01211F-AFEB-45C2-BE42-ABC95C8003CA}" uniqueName="349" name="a09101a" queryTableFieldId="349" dataDxfId="972"/>
    <tableColumn id="350" xr3:uid="{B4DABABC-AAC9-426E-AF89-743F956E8092}" uniqueName="350" name="a09101bd" queryTableFieldId="350" dataDxfId="971"/>
    <tableColumn id="351" xr3:uid="{2DAA925C-3414-44C3-B0BB-515659A8EB70}" uniqueName="351" name="a09101c" queryTableFieldId="351" dataDxfId="970"/>
    <tableColumn id="352" xr3:uid="{B72B23C9-AB65-4D71-8CB1-D9D75621B636}" uniqueName="352" name="a09101cesp" queryTableFieldId="352" dataDxfId="969"/>
    <tableColumn id="353" xr3:uid="{49ED3209-7B82-4030-971B-C0FFF35C443C}" uniqueName="353" name="a09102a" queryTableFieldId="353" dataDxfId="968"/>
    <tableColumn id="354" xr3:uid="{EB97DA3B-2F8C-4647-A5B5-AA5F86B8DDF2}" uniqueName="354" name="a09102bd" queryTableFieldId="354" dataDxfId="967"/>
    <tableColumn id="355" xr3:uid="{AD10A974-7835-4849-AD96-E41A1EEE7D7E}" uniqueName="355" name="a09102c" queryTableFieldId="355" dataDxfId="966"/>
    <tableColumn id="356" xr3:uid="{A240F573-E915-4EC8-B4C5-2A797B5CFF74}" uniqueName="356" name="a09102cesp" queryTableFieldId="356" dataDxfId="965"/>
    <tableColumn id="357" xr3:uid="{A00BDCC3-D52A-44E8-9EBC-7CDB9D371913}" uniqueName="357" name="a09103a" queryTableFieldId="357" dataDxfId="964"/>
    <tableColumn id="358" xr3:uid="{6B4C1321-2392-496A-9A61-EEAD05F410C1}" uniqueName="358" name="a09103bd" queryTableFieldId="358" dataDxfId="963"/>
    <tableColumn id="359" xr3:uid="{5300ECE3-7F9E-4528-87DB-464F9E0ADE9D}" uniqueName="359" name="a09103c" queryTableFieldId="359" dataDxfId="962"/>
    <tableColumn id="360" xr3:uid="{4D241C3A-333B-4C04-8E7C-A3FF2C5766F0}" uniqueName="360" name="a0910cesp" queryTableFieldId="360" dataDxfId="961"/>
    <tableColumn id="361" xr3:uid="{DA3A4870-2479-4ADD-ABAB-B53D252909D0}" uniqueName="361" name="a09104a" queryTableFieldId="361" dataDxfId="960"/>
    <tableColumn id="362" xr3:uid="{FC570D92-55D4-489A-A730-AA755CFA6948}" uniqueName="362" name="a09104bd" queryTableFieldId="362" dataDxfId="959"/>
    <tableColumn id="363" xr3:uid="{02742F79-F132-4C81-BCF4-6D06C1D4677A}" uniqueName="363" name="a09104c" queryTableFieldId="363" dataDxfId="958"/>
    <tableColumn id="364" xr3:uid="{5010196A-9751-4047-B25C-F896FB82C308}" uniqueName="364" name="a09104cesp" queryTableFieldId="364" dataDxfId="957"/>
    <tableColumn id="365" xr3:uid="{91BE4036-AF1F-4796-BB6C-765BCB81F500}" uniqueName="365" name="a09111a" queryTableFieldId="365" dataDxfId="956"/>
    <tableColumn id="366" xr3:uid="{29832A41-32EA-4F44-A581-5FCD286E7E25}" uniqueName="366" name="a09111bd" queryTableFieldId="366" dataDxfId="955"/>
    <tableColumn id="367" xr3:uid="{3C177CC8-E015-450C-A0E4-8B2C3929B9FA}" uniqueName="367" name="a09111c" queryTableFieldId="367" dataDxfId="954"/>
    <tableColumn id="368" xr3:uid="{B880DD1D-62F9-41DE-858B-9C8D5C67ADCD}" uniqueName="368" name="a09111cesp" queryTableFieldId="368" dataDxfId="953"/>
    <tableColumn id="369" xr3:uid="{96A3F1F2-B3DE-4111-AACC-54CFA7207912}" uniqueName="369" name="a09121a" queryTableFieldId="369" dataDxfId="952"/>
    <tableColumn id="370" xr3:uid="{28161F13-452B-4875-B80E-D9FDEC223D35}" uniqueName="370" name="a09121bd" queryTableFieldId="370" dataDxfId="951"/>
    <tableColumn id="371" xr3:uid="{7113C078-F370-4BC3-901F-7BA37D517644}" uniqueName="371" name="a09121c" queryTableFieldId="371" dataDxfId="950"/>
    <tableColumn id="372" xr3:uid="{CC442232-BC51-4F6D-824C-C7F6E218253B}" uniqueName="372" name="a09121cesp" queryTableFieldId="372" dataDxfId="949"/>
    <tableColumn id="373" xr3:uid="{A908D311-0DD7-4211-A0AF-BBE49B989D5F}" uniqueName="373" name="a09122a" queryTableFieldId="373" dataDxfId="948"/>
    <tableColumn id="374" xr3:uid="{00688307-C05B-46CC-8415-BC9FE9F81110}" uniqueName="374" name="a09122bd" queryTableFieldId="374" dataDxfId="947"/>
    <tableColumn id="375" xr3:uid="{58FD347C-07A0-4CDD-AE84-AC4C8BC1A3EB}" uniqueName="375" name="a09122c" queryTableFieldId="375" dataDxfId="946"/>
    <tableColumn id="376" xr3:uid="{387B87D0-A474-4676-B387-E3888DD4F585}" uniqueName="376" name="a09122cesp" queryTableFieldId="376" dataDxfId="945"/>
    <tableColumn id="377" xr3:uid="{C403EC3A-FEC9-4FE0-9CA0-D76D5780F178}" uniqueName="377" name="o_vac1" queryTableFieldId="377" dataDxfId="944"/>
    <tableColumn id="378" xr3:uid="{97E237A7-261B-410E-8FCC-2C095F42223C}" uniqueName="378" name="a09131nom" queryTableFieldId="378" dataDxfId="943"/>
    <tableColumn id="379" xr3:uid="{B7ED2F5E-75AE-498F-9AF3-D5A151125820}" uniqueName="379" name="a09131ed" queryTableFieldId="379" dataDxfId="942"/>
    <tableColumn id="380" xr3:uid="{2D372B99-73A8-4987-BBAD-8CCB2BBD1C91}" uniqueName="380" name="a09131a" queryTableFieldId="380" dataDxfId="941"/>
    <tableColumn id="381" xr3:uid="{E2F8A580-96D7-47BF-BF77-0BDF39D7909F}" uniqueName="381" name="a09131bd" queryTableFieldId="381" dataDxfId="940"/>
    <tableColumn id="382" xr3:uid="{940F5DAF-93A4-41CE-B8CA-D3062D02B86F}" uniqueName="382" name="a09131c" queryTableFieldId="382" dataDxfId="939"/>
    <tableColumn id="383" xr3:uid="{CC946477-4478-4B96-8EF8-FC68611EB226}" uniqueName="383" name="a09131cesp" queryTableFieldId="383" dataDxfId="938"/>
    <tableColumn id="384" xr3:uid="{0C1CB9E5-4C8F-4A40-838A-FC6F6C2B41D7}" uniqueName="384" name="o_vac2" queryTableFieldId="384" dataDxfId="937"/>
    <tableColumn id="385" xr3:uid="{CD290683-B7CD-4835-9D01-D1832391439A}" uniqueName="385" name="a09132nom" queryTableFieldId="385" dataDxfId="936"/>
    <tableColumn id="386" xr3:uid="{01C00022-5D90-46E6-BBBF-573C4184E755}" uniqueName="386" name="a09132edad" queryTableFieldId="386" dataDxfId="935"/>
    <tableColumn id="387" xr3:uid="{C0F0314E-7CF0-49BC-9337-4BFBA8E72F41}" uniqueName="387" name="a09132a" queryTableFieldId="387" dataDxfId="934"/>
    <tableColumn id="388" xr3:uid="{31DE4152-146F-4B15-8F22-BB8093614E3F}" uniqueName="388" name="a09132bd" queryTableFieldId="388" dataDxfId="933"/>
    <tableColumn id="389" xr3:uid="{B1AB276E-F507-42AC-BBA8-2BDF741A16C9}" uniqueName="389" name="a09132c" queryTableFieldId="389" dataDxfId="932"/>
    <tableColumn id="390" xr3:uid="{CAB4FB38-5412-4385-82BF-32BB7DE6EF0A}" uniqueName="390" name="a09132cesp" queryTableFieldId="390" dataDxfId="931"/>
    <tableColumn id="391" xr3:uid="{87D64784-B52C-4633-8670-A62816DC7E2D}" uniqueName="391" name="o_vac3" queryTableFieldId="391" dataDxfId="930"/>
    <tableColumn id="392" xr3:uid="{F597035C-6881-40C0-AE52-BB022016F84F}" uniqueName="392" name="a09133nom" queryTableFieldId="392" dataDxfId="929"/>
    <tableColumn id="393" xr3:uid="{56EFA287-CB29-42AC-BE63-5EA08D4CB6AB}" uniqueName="393" name="a09133ed" queryTableFieldId="393" dataDxfId="928"/>
    <tableColumn id="394" xr3:uid="{3E4281CB-0CCD-4DA5-B1B9-058BD4B448DE}" uniqueName="394" name="a09133a" queryTableFieldId="394" dataDxfId="927"/>
    <tableColumn id="395" xr3:uid="{DF95DA6E-2F4C-43A0-A0AD-1C60EA73C947}" uniqueName="395" name="a09133bd" queryTableFieldId="395" dataDxfId="926"/>
    <tableColumn id="396" xr3:uid="{8A297704-8253-4C47-AA81-C5FBEE5751AD}" uniqueName="396" name="a09133c" queryTableFieldId="396" dataDxfId="925"/>
    <tableColumn id="397" xr3:uid="{72C9574A-D359-4F5A-BF08-EC97C7A8EA70}" uniqueName="397" name="a09133cesp" queryTableFieldId="397" dataDxfId="924"/>
    <tableColumn id="398" xr3:uid="{53FD686B-9832-49CB-B8E0-866573BD6158}" uniqueName="398" name="not034" queryTableFieldId="398" dataDxfId="923"/>
    <tableColumn id="399" xr3:uid="{B628EFEE-B993-4509-BCEA-86F1459DCD0A}" uniqueName="399" name="a0914" queryTableFieldId="399" dataDxfId="922"/>
    <tableColumn id="400" xr3:uid="{F1D941AB-E175-4EEC-A30A-C7539EA23FEB}" uniqueName="400" name="a0915" queryTableFieldId="400" dataDxfId="921"/>
    <tableColumn id="401" xr3:uid="{54B2003D-8577-4415-A388-2DD9BBE2BB68}" uniqueName="401" name="a0916" queryTableFieldId="401" dataDxfId="920"/>
    <tableColumn id="402" xr3:uid="{962B9DF3-D5B1-4061-9021-DC1391F3F8CB}" uniqueName="402" name="not035" queryTableFieldId="402" dataDxfId="919"/>
    <tableColumn id="403" xr3:uid="{E85709D7-BE55-47AC-9873-2FE7BF91CB49}" uniqueName="403" name="a0917" queryTableFieldId="403" dataDxfId="918"/>
    <tableColumn id="404" xr3:uid="{9B08BFD8-C9A9-4629-BD04-0098236BDE00}" uniqueName="404" name="a0918" queryTableFieldId="404" dataDxfId="917"/>
    <tableColumn id="405" xr3:uid="{A79C7004-6C1C-47B8-A736-23C2DB686097}" uniqueName="405" name="a0919" queryTableFieldId="405" dataDxfId="916"/>
    <tableColumn id="406" xr3:uid="{63FA962F-967C-4104-A956-3E7FB8CDFF5A}" uniqueName="406" name="a0920" queryTableFieldId="406" dataDxfId="915"/>
    <tableColumn id="407" xr3:uid="{9B13413A-ED3B-4365-AD56-101C2B600465}" uniqueName="407" name="a0921" queryTableFieldId="407" dataDxfId="914"/>
    <tableColumn id="408" xr3:uid="{654551C6-ACD4-40BF-A518-C786B9BDF103}" uniqueName="408" name="not036" queryTableFieldId="408" dataDxfId="913"/>
    <tableColumn id="409" xr3:uid="{EB5ABD26-A124-41EB-83D9-9C3C2785240E}" uniqueName="409" name="a09221a" queryTableFieldId="409" dataDxfId="912"/>
    <tableColumn id="410" xr3:uid="{4BC1D5F3-5F50-4B7D-AF3C-0E5046366B13}" uniqueName="410" name="a09221bd" queryTableFieldId="410" dataDxfId="911"/>
    <tableColumn id="411" xr3:uid="{2963CE8D-A92C-473A-946B-5BA79A2A78DF}" uniqueName="411" name="a09221c" queryTableFieldId="411" dataDxfId="910"/>
    <tableColumn id="412" xr3:uid="{1CA7761B-4ACC-491D-8FAB-BD17A9E989B8}" uniqueName="412" name="a09221cesp" queryTableFieldId="412" dataDxfId="909"/>
    <tableColumn id="413" xr3:uid="{71B4EB9B-830D-4E1D-A370-C7539BA41A99}" uniqueName="413" name="a09222a" queryTableFieldId="413" dataDxfId="908"/>
    <tableColumn id="414" xr3:uid="{52279F62-DCE1-4D1F-9ECF-CA48FD423261}" uniqueName="414" name="a09222bd" queryTableFieldId="414" dataDxfId="907"/>
    <tableColumn id="415" xr3:uid="{5B22A2D2-1D14-4A68-8183-618354653D48}" uniqueName="415" name="a09222c" queryTableFieldId="415" dataDxfId="906"/>
    <tableColumn id="416" xr3:uid="{C75BD229-BA63-468D-9BCC-9AC8C81F4939}" uniqueName="416" name="a09222cesp" queryTableFieldId="416" dataDxfId="905"/>
    <tableColumn id="417" xr3:uid="{FB39D230-DF9E-43B0-B30D-6BB49DA0CD1D}" uniqueName="417" name="a09223a" queryTableFieldId="417" dataDxfId="904"/>
    <tableColumn id="418" xr3:uid="{FD774F23-1A2D-4B11-9C26-B946F6A1A197}" uniqueName="418" name="a09223bd" queryTableFieldId="418" dataDxfId="903"/>
    <tableColumn id="419" xr3:uid="{1B62FA83-AEDF-41D0-BFA3-74E9CCBF307E}" uniqueName="419" name="a09223c" queryTableFieldId="419" dataDxfId="902"/>
    <tableColumn id="420" xr3:uid="{D8E161D2-D6F1-4364-9FB4-F8A6775B290B}" uniqueName="420" name="a09223cesp" queryTableFieldId="420" dataDxfId="901"/>
    <tableColumn id="421" xr3:uid="{6DB5B507-59ED-457F-9598-F25A21ABD3BC}" uniqueName="421" name="a09231a" queryTableFieldId="421" dataDxfId="900"/>
    <tableColumn id="422" xr3:uid="{24896D0F-A8E2-42AE-BF04-CBD468E2C9FD}" uniqueName="422" name="a09231bd" queryTableFieldId="422" dataDxfId="899"/>
    <tableColumn id="423" xr3:uid="{EAB28322-5763-4D4A-9258-9777F191F0FD}" uniqueName="423" name="a09231c" queryTableFieldId="423" dataDxfId="898"/>
    <tableColumn id="424" xr3:uid="{10CF9B6C-01B5-4FCB-9BBD-FC98174795BC}" uniqueName="424" name="a09231cesp" queryTableFieldId="424" dataDxfId="897"/>
    <tableColumn id="425" xr3:uid="{C47D2AEF-1A76-4DE2-B28E-BCE025194886}" uniqueName="425" name="a09232a" queryTableFieldId="425" dataDxfId="896"/>
    <tableColumn id="426" xr3:uid="{36E474E1-6F53-4D9F-AA7B-20F6443AB32C}" uniqueName="426" name="a09232bd" queryTableFieldId="426" dataDxfId="895"/>
    <tableColumn id="427" xr3:uid="{A55EF57C-BACA-482F-A83F-5A862AD9664F}" uniqueName="427" name="a09232c" queryTableFieldId="427" dataDxfId="894"/>
    <tableColumn id="428" xr3:uid="{2C01534A-1CEE-46C4-9DCD-1BF6B0C71DD9}" uniqueName="428" name="a09232cesp" queryTableFieldId="428" dataDxfId="893"/>
    <tableColumn id="429" xr3:uid="{72929E51-8099-47A9-BC57-B1AF874FA3C8}" uniqueName="429" name="a09233a" queryTableFieldId="429" dataDxfId="892"/>
    <tableColumn id="430" xr3:uid="{30FB12E6-921F-4053-9949-A302F11CAEEF}" uniqueName="430" name="a09233bd" queryTableFieldId="430" dataDxfId="891"/>
    <tableColumn id="431" xr3:uid="{E82592E5-E1ED-42B2-9945-C49186B3CC0B}" uniqueName="431" name="a09233c" queryTableFieldId="431" dataDxfId="890"/>
    <tableColumn id="432" xr3:uid="{D8F00F7A-6CF7-4174-AF9E-63AF2E982EDA}" uniqueName="432" name="a09233cesp" queryTableFieldId="432" dataDxfId="889"/>
    <tableColumn id="433" xr3:uid="{2C119E6C-7099-46D5-B107-D93F53BCDD1D}" uniqueName="433" name="a09234a" queryTableFieldId="433" dataDxfId="888"/>
    <tableColumn id="434" xr3:uid="{70B3DE01-93EE-4201-9EBF-167F09ADED95}" uniqueName="434" name="a09234bd" queryTableFieldId="434" dataDxfId="887"/>
    <tableColumn id="435" xr3:uid="{B5C26AF1-C5DF-4C74-A3FC-EE749C10974C}" uniqueName="435" name="a09234c" queryTableFieldId="435" dataDxfId="886"/>
    <tableColumn id="436" xr3:uid="{CC61785C-ABEF-474E-91E5-1D73CA8AF2F6}" uniqueName="436" name="a09234cesp" queryTableFieldId="436" dataDxfId="885"/>
    <tableColumn id="437" xr3:uid="{C15507C3-79E5-4141-8FB5-C10F9FB06B02}" uniqueName="437" name="a09241a" queryTableFieldId="437" dataDxfId="884"/>
    <tableColumn id="438" xr3:uid="{93A8A151-DA16-4DD2-A2CF-50251E9EED87}" uniqueName="438" name="a09241bd" queryTableFieldId="438" dataDxfId="883"/>
    <tableColumn id="439" xr3:uid="{4344DA48-83D5-4E58-91F0-021E344C86BB}" uniqueName="439" name="a09241c" queryTableFieldId="439" dataDxfId="882"/>
    <tableColumn id="440" xr3:uid="{19ED3625-EFCE-49BD-A1BB-CDBEC7752A43}" uniqueName="440" name="a09241cesp" queryTableFieldId="440" dataDxfId="881"/>
    <tableColumn id="441" xr3:uid="{029AF31E-63BF-41E8-ABEC-AE4F6D0AE0D2}" uniqueName="441" name="o_vac11" queryTableFieldId="441" dataDxfId="880"/>
    <tableColumn id="442" xr3:uid="{88C5F3FF-BB21-4551-AB8C-8A6C212EB5AA}" uniqueName="442" name="a09251nom" queryTableFieldId="442" dataDxfId="879"/>
    <tableColumn id="443" xr3:uid="{87885E9F-DE0E-4756-84B3-3400DEC47D88}" uniqueName="443" name="a09251ed" queryTableFieldId="443" dataDxfId="878"/>
    <tableColumn id="444" xr3:uid="{4125EA41-F80C-4899-A71F-F6BF7C707B7B}" uniqueName="444" name="a09251a" queryTableFieldId="444" dataDxfId="877"/>
    <tableColumn id="445" xr3:uid="{CCBFC147-2A88-416D-ACD2-236A1D38F3A0}" uniqueName="445" name="a09251bd" queryTableFieldId="445" dataDxfId="876"/>
    <tableColumn id="446" xr3:uid="{A9E697CB-5B5C-45E7-9A51-3E7F0BAE1B2E}" uniqueName="446" name="a09251c" queryTableFieldId="446" dataDxfId="875"/>
    <tableColumn id="447" xr3:uid="{9A6B4379-D4EF-43D0-A8E4-26F689A02F3F}" uniqueName="447" name="a09251cesp" queryTableFieldId="447" dataDxfId="874"/>
    <tableColumn id="448" xr3:uid="{5A90B217-784B-4AE0-B0FC-E2E01DABD2B7}" uniqueName="448" name="o_vac12" queryTableFieldId="448" dataDxfId="873"/>
    <tableColumn id="449" xr3:uid="{1A0C3A2B-C178-40B7-9B7C-9ED2CA7C6AF4}" uniqueName="449" name="a09252nom" queryTableFieldId="449" dataDxfId="872"/>
    <tableColumn id="450" xr3:uid="{B7D034B8-33C6-4EB3-8400-A7938549B2C8}" uniqueName="450" name="a09252ed" queryTableFieldId="450" dataDxfId="871"/>
    <tableColumn id="451" xr3:uid="{73367E0B-360D-4509-BC30-D82D87560FC7}" uniqueName="451" name="a09252a" queryTableFieldId="451" dataDxfId="870"/>
    <tableColumn id="452" xr3:uid="{98331A24-7EC0-4412-B0D5-3BEA92B89EE0}" uniqueName="452" name="a09252bd" queryTableFieldId="452" dataDxfId="869"/>
    <tableColumn id="453" xr3:uid="{6274B534-C885-4F4A-B6D1-3C8CAE53D35C}" uniqueName="453" name="a09252c" queryTableFieldId="453" dataDxfId="868"/>
    <tableColumn id="454" xr3:uid="{4994C4E5-0AF6-42CC-86F1-34E8449AAC35}" uniqueName="454" name="a09252cesp" queryTableFieldId="454" dataDxfId="867"/>
    <tableColumn id="455" xr3:uid="{D08951D3-2308-44DE-9206-CC0D3B11C6CB}" uniqueName="455" name="o_vac13" queryTableFieldId="455" dataDxfId="866"/>
    <tableColumn id="456" xr3:uid="{30A033CD-76A9-4F5F-8180-5007DE2A5F88}" uniqueName="456" name="a09253nom" queryTableFieldId="456" dataDxfId="865"/>
    <tableColumn id="457" xr3:uid="{DEB95FCE-51BE-40A7-B3CE-9C2F87AD11B8}" uniqueName="457" name="a09253ed" queryTableFieldId="457" dataDxfId="864"/>
    <tableColumn id="458" xr3:uid="{947DB7E2-9BE2-48BA-BFE3-0266DB526DBA}" uniqueName="458" name="a09253a" queryTableFieldId="458" dataDxfId="863"/>
    <tableColumn id="459" xr3:uid="{E5E4C57C-57C9-40ED-9A80-7634811C1A61}" uniqueName="459" name="a09253bd" queryTableFieldId="459" dataDxfId="862"/>
    <tableColumn id="460" xr3:uid="{2F293FA2-07C9-493A-9EF6-68F147AE9BE7}" uniqueName="460" name="a09253c" queryTableFieldId="460" dataDxfId="861"/>
    <tableColumn id="461" xr3:uid="{B5BA9FEC-AC79-4B1E-A51A-6DF0C60BC7B5}" uniqueName="461" name="a09253cesp" queryTableFieldId="461" dataDxfId="860"/>
    <tableColumn id="462" xr3:uid="{A46A15CB-250B-47EA-9C30-9555995843F4}" uniqueName="462" name="nota001" queryTableFieldId="462" dataDxfId="859"/>
    <tableColumn id="463" xr3:uid="{7DFE88FD-D532-41AE-A4B4-25C3186D30F3}" uniqueName="463" name="a1001a" queryTableFieldId="463" dataDxfId="858"/>
    <tableColumn id="464" xr3:uid="{9C68A822-E8C8-4D7C-9781-6C85910EEE02}" uniqueName="464" name="a1002a" queryTableFieldId="464" dataDxfId="857"/>
    <tableColumn id="465" xr3:uid="{992B18DC-52E2-4596-8F7B-8718E8C0B15D}" uniqueName="465" name="a1002ae" queryTableFieldId="465" dataDxfId="856"/>
    <tableColumn id="466" xr3:uid="{9B8001C6-9433-40CB-B4BD-F0D8457761B2}" uniqueName="466" name="a1003a" queryTableFieldId="466" dataDxfId="855"/>
    <tableColumn id="467" xr3:uid="{7FA4AB4C-C623-43E0-9428-458B61BB9ED6}" uniqueName="467" name="a1004a" queryTableFieldId="467" dataDxfId="854"/>
    <tableColumn id="468" xr3:uid="{3B284624-C08F-4587-B629-E76F815A00D1}" uniqueName="468" name="a1005a" queryTableFieldId="468" dataDxfId="853"/>
    <tableColumn id="469" xr3:uid="{F7CFD9E2-6E92-41F1-A53F-8DF8A8CB7DE2}" uniqueName="469" name="a1006a" queryTableFieldId="469" dataDxfId="852"/>
    <tableColumn id="470" xr3:uid="{BEEF4FA8-E2EE-4683-B64E-8FF98BE18E84}" uniqueName="470" name="a1007a" queryTableFieldId="470" dataDxfId="851"/>
    <tableColumn id="471" xr3:uid="{950A1663-3204-44C0-807F-F977B9AA3AA7}" uniqueName="471" name="a1007ae" queryTableFieldId="471" dataDxfId="850"/>
    <tableColumn id="472" xr3:uid="{A064F436-DD02-4DE6-89AF-F3A1A056AEC2}" uniqueName="472" name="a1001b" queryTableFieldId="472" dataDxfId="849"/>
    <tableColumn id="473" xr3:uid="{C8A747D2-D6F0-4111-9C49-D559E31DC573}" uniqueName="473" name="a1002b" queryTableFieldId="473" dataDxfId="848"/>
    <tableColumn id="474" xr3:uid="{9B80281B-75F1-45D6-9093-CC8A98EFB151}" uniqueName="474" name="a1002be" queryTableFieldId="474" dataDxfId="847"/>
    <tableColumn id="475" xr3:uid="{28AC1B73-3BE4-4610-B32B-58F0C88BFE8E}" uniqueName="475" name="a1003b" queryTableFieldId="475" dataDxfId="846"/>
    <tableColumn id="476" xr3:uid="{69E7076D-3825-446B-9831-028CBC3DD99A}" uniqueName="476" name="a1004b" queryTableFieldId="476" dataDxfId="845"/>
    <tableColumn id="477" xr3:uid="{F15E98AF-8312-46C2-90F2-ADA4AB71604E}" uniqueName="477" name="a1005b" queryTableFieldId="477" dataDxfId="844"/>
    <tableColumn id="478" xr3:uid="{E934E247-C99D-499C-950C-E83416981916}" uniqueName="478" name="a1006b" queryTableFieldId="478" dataDxfId="843"/>
    <tableColumn id="479" xr3:uid="{BB7011EB-037F-4D07-9D35-24E2ACD5311F}" uniqueName="479" name="a1007b" queryTableFieldId="479" dataDxfId="842"/>
    <tableColumn id="480" xr3:uid="{5F99687E-5568-4362-93DE-E6676BDB31B5}" uniqueName="480" name="a1007be" queryTableFieldId="480" dataDxfId="841"/>
    <tableColumn id="481" xr3:uid="{1154C096-0E46-41E4-AC86-41D9F1D855C0}" uniqueName="481" name="a1001c" queryTableFieldId="481" dataDxfId="840"/>
    <tableColumn id="482" xr3:uid="{C5A46F0B-0DD8-4590-87BC-6869DE22132E}" uniqueName="482" name="a1002c" queryTableFieldId="482" dataDxfId="839"/>
    <tableColumn id="483" xr3:uid="{EEAA62F2-6808-4378-8768-38E4C579E831}" uniqueName="483" name="a1002ce" queryTableFieldId="483" dataDxfId="838"/>
    <tableColumn id="484" xr3:uid="{E151C695-E847-4727-80EC-6DA5A5BFE071}" uniqueName="484" name="a1003c" queryTableFieldId="484" dataDxfId="837"/>
    <tableColumn id="485" xr3:uid="{E7523B96-B590-45A5-A2D9-A8B0264C834F}" uniqueName="485" name="a1004c" queryTableFieldId="485" dataDxfId="836"/>
    <tableColumn id="486" xr3:uid="{5C7A8977-9716-4757-94E1-0D743112F62E}" uniqueName="486" name="a1005c" queryTableFieldId="486" dataDxfId="835"/>
    <tableColumn id="487" xr3:uid="{C8AFB6C0-3CA1-4BC0-80CF-FAA41F032FBE}" uniqueName="487" name="a1006c" queryTableFieldId="487" dataDxfId="834"/>
    <tableColumn id="488" xr3:uid="{2F24EE21-C7D9-4021-B09E-8D48A3982F48}" uniqueName="488" name="a1007c" queryTableFieldId="488" dataDxfId="833"/>
    <tableColumn id="489" xr3:uid="{D63FABA3-21F2-4EC5-91B9-F991FE9E56E3}" uniqueName="489" name="a1007ce" queryTableFieldId="489" dataDxfId="832"/>
    <tableColumn id="490" xr3:uid="{27C5E1EA-B1F2-4331-9C19-92B6476E485C}" uniqueName="490" name="a1001d" queryTableFieldId="490" dataDxfId="831"/>
    <tableColumn id="491" xr3:uid="{98186EF5-1FB2-4799-A9D7-2FE5EA55280A}" uniqueName="491" name="a1002d" queryTableFieldId="491" dataDxfId="830"/>
    <tableColumn id="492" xr3:uid="{2E68C277-D5B7-4836-9545-8C6C0A4D7681}" uniqueName="492" name="a1002de" queryTableFieldId="492" dataDxfId="829"/>
    <tableColumn id="493" xr3:uid="{A82CC789-52A6-43AE-B031-97951083AEA5}" uniqueName="493" name="a1003d" queryTableFieldId="493" dataDxfId="828"/>
    <tableColumn id="494" xr3:uid="{2BCBE338-4324-4013-8144-D3442530252B}" uniqueName="494" name="a1004d" queryTableFieldId="494" dataDxfId="827"/>
    <tableColumn id="495" xr3:uid="{7E2BB40C-589A-477B-A42E-BB451DC1FE6C}" uniqueName="495" name="a1005d" queryTableFieldId="495" dataDxfId="826"/>
    <tableColumn id="496" xr3:uid="{43B510B3-EEC7-4AF8-84E7-21A58E4B2F90}" uniqueName="496" name="a1006d" queryTableFieldId="496" dataDxfId="825"/>
    <tableColumn id="497" xr3:uid="{240F2C94-CE0B-4662-85A5-5F617ABD1A7D}" uniqueName="497" name="a1007d" queryTableFieldId="497" dataDxfId="824"/>
    <tableColumn id="498" xr3:uid="{33897EB0-A505-4296-B382-96128F810D88}" uniqueName="498" name="a1007de" queryTableFieldId="498" dataDxfId="823"/>
    <tableColumn id="499" xr3:uid="{367DC7AA-597C-44DA-88DD-010E628458E1}" uniqueName="499" name="a1001e" queryTableFieldId="499" dataDxfId="822"/>
    <tableColumn id="500" xr3:uid="{99AC8538-67E6-4139-8CD6-47047FEE0593}" uniqueName="500" name="a1002e" queryTableFieldId="500" dataDxfId="821"/>
    <tableColumn id="501" xr3:uid="{DDEDA6AF-CA25-407A-8814-EB702B4EBBC1}" uniqueName="501" name="a1002ee" queryTableFieldId="501" dataDxfId="820"/>
    <tableColumn id="502" xr3:uid="{0EAE0ED7-4316-48FC-BB4F-E0CB72707D40}" uniqueName="502" name="a1003e" queryTableFieldId="502" dataDxfId="819"/>
    <tableColumn id="503" xr3:uid="{4B93E1DE-8705-46EC-8A6E-B4452DCD11B3}" uniqueName="503" name="a1004e" queryTableFieldId="503" dataDxfId="818"/>
    <tableColumn id="504" xr3:uid="{412CF587-2582-411F-8269-19999592816F}" uniqueName="504" name="a1005e" queryTableFieldId="504" dataDxfId="817"/>
    <tableColumn id="505" xr3:uid="{8E401DF1-1193-41FA-B321-69A4D591C0FD}" uniqueName="505" name="a1006e" queryTableFieldId="505" dataDxfId="816"/>
    <tableColumn id="506" xr3:uid="{ECB3F07B-B3C7-42A1-BF36-C95A0B450A67}" uniqueName="506" name="a1007e" queryTableFieldId="506" dataDxfId="815"/>
    <tableColumn id="507" xr3:uid="{5FA065CF-4A9A-489A-8974-FC56625159C9}" uniqueName="507" name="a1007ee" queryTableFieldId="507" dataDxfId="814"/>
    <tableColumn id="508" xr3:uid="{0042BB44-84AB-481B-83D1-E6E6E50D74AC}" uniqueName="508" name="a1001f" queryTableFieldId="508" dataDxfId="813"/>
    <tableColumn id="509" xr3:uid="{2EE49856-FF61-457A-BA27-A088754DBA9B}" uniqueName="509" name="a1002f" queryTableFieldId="509" dataDxfId="812"/>
    <tableColumn id="510" xr3:uid="{2C486054-AA3B-4675-A165-DD3E066DE800}" uniqueName="510" name="a1002fe" queryTableFieldId="510" dataDxfId="811"/>
    <tableColumn id="511" xr3:uid="{4FF76772-7C5D-4BF1-964F-5D377C90DEBD}" uniqueName="511" name="a1003f" queryTableFieldId="511" dataDxfId="810"/>
    <tableColumn id="512" xr3:uid="{202E6F0D-7B73-4BA2-8E38-E0BA4A081055}" uniqueName="512" name="a1004f" queryTableFieldId="512" dataDxfId="809"/>
    <tableColumn id="513" xr3:uid="{EADF0870-6CC3-4FC2-984C-5CF802FB1889}" uniqueName="513" name="a1005f" queryTableFieldId="513" dataDxfId="808"/>
    <tableColumn id="514" xr3:uid="{6A4BD557-309A-464D-A75D-6C83FC4A2F9B}" uniqueName="514" name="a1006f" queryTableFieldId="514" dataDxfId="807"/>
    <tableColumn id="515" xr3:uid="{A2CE6A10-65BA-4A3E-980E-4061B25DE57F}" uniqueName="515" name="a1007f" queryTableFieldId="515" dataDxfId="806"/>
    <tableColumn id="516" xr3:uid="{63DD7178-B254-46A1-8CE6-D9E923AB725A}" uniqueName="516" name="a1007fe" queryTableFieldId="516" dataDxfId="805"/>
    <tableColumn id="517" xr3:uid="{49413777-EE8E-439A-85AC-B5B8578F7ED8}" uniqueName="517" name="a1001g" queryTableFieldId="517" dataDxfId="804"/>
    <tableColumn id="518" xr3:uid="{DFD03190-572A-4973-A35D-323E0CF6FDB1}" uniqueName="518" name="a1002g" queryTableFieldId="518" dataDxfId="803"/>
    <tableColumn id="519" xr3:uid="{C117F04D-4F83-4943-8BD0-4362D637B548}" uniqueName="519" name="a1002ge" queryTableFieldId="519" dataDxfId="802"/>
    <tableColumn id="520" xr3:uid="{5E1EDC36-25D4-4FA2-9959-53FB946ADA29}" uniqueName="520" name="a1003g" queryTableFieldId="520" dataDxfId="801"/>
    <tableColumn id="521" xr3:uid="{EEFFF279-88A5-4962-97BE-F79A5AF76110}" uniqueName="521" name="a1004g" queryTableFieldId="521" dataDxfId="800"/>
    <tableColumn id="522" xr3:uid="{864C64DF-2332-469B-A4F1-7D554BB5C264}" uniqueName="522" name="a1005g" queryTableFieldId="522" dataDxfId="799"/>
    <tableColumn id="523" xr3:uid="{12CAD9A8-6E8B-4A88-9886-9AAE1EEB2A98}" uniqueName="523" name="a1006g" queryTableFieldId="523" dataDxfId="798"/>
    <tableColumn id="524" xr3:uid="{227A0715-9D99-44C1-BA96-D460F1C13A3A}" uniqueName="524" name="a1007g" queryTableFieldId="524" dataDxfId="797"/>
    <tableColumn id="525" xr3:uid="{3D31DA72-1EAB-45BF-98A1-FA5D38B158B7}" uniqueName="525" name="a1007ge" queryTableFieldId="525" dataDxfId="796"/>
    <tableColumn id="526" xr3:uid="{5C66D9DE-A4E8-465E-923A-F597E96D03C8}" uniqueName="526" name="a1001h" queryTableFieldId="526" dataDxfId="795"/>
    <tableColumn id="527" xr3:uid="{4E4F82BD-4357-46E7-8814-E29DFB9A4D47}" uniqueName="527" name="a1002h" queryTableFieldId="527" dataDxfId="794"/>
    <tableColumn id="528" xr3:uid="{43457831-9440-4983-8AC6-2E069F84BAED}" uniqueName="528" name="a1002he" queryTableFieldId="528" dataDxfId="793"/>
    <tableColumn id="529" xr3:uid="{D1A8C28E-C6B4-4554-8E4F-B2853DBFAE96}" uniqueName="529" name="a1003h" queryTableFieldId="529" dataDxfId="792"/>
    <tableColumn id="530" xr3:uid="{687F2A14-586C-4A31-A504-7DEC23C8EF23}" uniqueName="530" name="a1004h" queryTableFieldId="530" dataDxfId="791"/>
    <tableColumn id="531" xr3:uid="{5DB2EF85-8073-4388-A9E6-AE876E5602B9}" uniqueName="531" name="a1005h" queryTableFieldId="531" dataDxfId="790"/>
    <tableColumn id="532" xr3:uid="{EF7686E6-DCC9-4620-B7CA-5656CA6A535F}" uniqueName="532" name="a1006h" queryTableFieldId="532" dataDxfId="789"/>
    <tableColumn id="533" xr3:uid="{78491708-680B-4686-8FE1-F2CA1E5796C0}" uniqueName="533" name="a1007h" queryTableFieldId="533" dataDxfId="788"/>
    <tableColumn id="534" xr3:uid="{80F75158-DFDE-472C-954D-1CC5F269F024}" uniqueName="534" name="a1007he" queryTableFieldId="534" dataDxfId="787"/>
    <tableColumn id="535" xr3:uid="{D362A5C2-7FD6-4C36-9B5D-6F6E76DF838C}" uniqueName="535" name="a1001i" queryTableFieldId="535" dataDxfId="786"/>
    <tableColumn id="536" xr3:uid="{6516C0B3-CB63-4C37-9DCD-FA0545501721}" uniqueName="536" name="a1002i" queryTableFieldId="536" dataDxfId="785"/>
    <tableColumn id="537" xr3:uid="{2630ED5D-A366-496F-A829-ACA86E41E6B6}" uniqueName="537" name="a1002ie" queryTableFieldId="537" dataDxfId="784"/>
    <tableColumn id="538" xr3:uid="{038AC00E-DE85-4793-B35C-DF9C263C495F}" uniqueName="538" name="a1003i" queryTableFieldId="538" dataDxfId="783"/>
    <tableColumn id="539" xr3:uid="{C933641E-00F9-4527-A875-00EA40AE44B5}" uniqueName="539" name="a1004i" queryTableFieldId="539" dataDxfId="782"/>
    <tableColumn id="540" xr3:uid="{31B96B16-D614-481A-A46A-EAFC4A922F53}" uniqueName="540" name="a1005i" queryTableFieldId="540" dataDxfId="781"/>
    <tableColumn id="541" xr3:uid="{C2033102-C83C-408E-A80F-303961BC9F41}" uniqueName="541" name="a1006i" queryTableFieldId="541" dataDxfId="780"/>
    <tableColumn id="542" xr3:uid="{AC623DE5-12B8-44DA-B6D0-A7BDA4E49875}" uniqueName="542" name="a1007i" queryTableFieldId="542" dataDxfId="779"/>
    <tableColumn id="543" xr3:uid="{488C5707-51E6-439C-ACF6-0DE4400719D2}" uniqueName="543" name="a1007ie" queryTableFieldId="543" dataDxfId="778"/>
    <tableColumn id="544" xr3:uid="{DCE3CCC1-8D16-4129-8880-323235354001}" uniqueName="544" name="a1001j" queryTableFieldId="544" dataDxfId="777"/>
    <tableColumn id="545" xr3:uid="{27DFBAC1-E0E8-4615-AD94-90DF3004C70C}" uniqueName="545" name="a1002j" queryTableFieldId="545" dataDxfId="776"/>
    <tableColumn id="546" xr3:uid="{B60B34C9-E0FA-41A3-A18E-211D2318D5B0}" uniqueName="546" name="a1002je" queryTableFieldId="546" dataDxfId="775"/>
    <tableColumn id="547" xr3:uid="{28ABB475-295B-4667-B5A7-21D17D257E9B}" uniqueName="547" name="a1003j" queryTableFieldId="547" dataDxfId="774"/>
    <tableColumn id="548" xr3:uid="{2B4FDCB7-0BEA-443A-87F7-DC5813520C31}" uniqueName="548" name="a1004j" queryTableFieldId="548" dataDxfId="773"/>
    <tableColumn id="549" xr3:uid="{1CD1F35C-DAED-4136-B4F3-F4AE89320BA3}" uniqueName="549" name="a1005j" queryTableFieldId="549" dataDxfId="772"/>
    <tableColumn id="550" xr3:uid="{E65C059E-228D-4C34-8D62-EA381DEEC50B}" uniqueName="550" name="a1006j" queryTableFieldId="550" dataDxfId="771"/>
    <tableColumn id="551" xr3:uid="{39A3E38B-58E2-484E-BA8C-5C6CBF5D2A68}" uniqueName="551" name="a1007j" queryTableFieldId="551" dataDxfId="770"/>
    <tableColumn id="552" xr3:uid="{B9104B41-D87B-4F53-805F-3AE72455609F}" uniqueName="552" name="a1007je" queryTableFieldId="552" dataDxfId="769"/>
    <tableColumn id="553" xr3:uid="{6CB7EB06-3255-46D1-B8BB-9AC962A45481}" uniqueName="553" name="a1001k" queryTableFieldId="553" dataDxfId="768"/>
    <tableColumn id="554" xr3:uid="{87BCCFC1-0333-46E5-BE30-16239DEF0083}" uniqueName="554" name="a1002k" queryTableFieldId="554" dataDxfId="767"/>
    <tableColumn id="555" xr3:uid="{C061193E-2D44-4C8E-8143-5D0D39D5FA72}" uniqueName="555" name="a1002ke" queryTableFieldId="555" dataDxfId="766"/>
    <tableColumn id="556" xr3:uid="{9E5AE2EB-DBC7-4CF5-8116-4EEAB3E2108A}" uniqueName="556" name="a1003k" queryTableFieldId="556" dataDxfId="765"/>
    <tableColumn id="557" xr3:uid="{0F0F60AD-4C1C-4716-AF59-B0FDF176C348}" uniqueName="557" name="a1004k" queryTableFieldId="557" dataDxfId="764"/>
    <tableColumn id="558" xr3:uid="{3DACB236-7809-4137-B730-6DE9A4CBB3EA}" uniqueName="558" name="a1005k" queryTableFieldId="558" dataDxfId="763"/>
    <tableColumn id="559" xr3:uid="{C6795586-71B7-49E3-8108-36FFAB7CD3AE}" uniqueName="559" name="a1006k" queryTableFieldId="559" dataDxfId="762"/>
    <tableColumn id="560" xr3:uid="{E56DBD73-C1CD-46BC-8360-585986B4A3E7}" uniqueName="560" name="a1007k" queryTableFieldId="560" dataDxfId="761"/>
    <tableColumn id="561" xr3:uid="{5C18D9E5-5EE7-4C88-B3D8-C4A127BB14D3}" uniqueName="561" name="a1007ke" queryTableFieldId="561" dataDxfId="760"/>
    <tableColumn id="562" xr3:uid="{9CC7499B-D6F4-451C-8665-3B5AFEC93F4C}" uniqueName="562" name="nota002" queryTableFieldId="562" dataDxfId="759"/>
    <tableColumn id="563" xr3:uid="{99E15619-5111-4A13-A7E1-3A592CD128D1}" uniqueName="563" name="a1101" queryTableFieldId="563" dataDxfId="758"/>
    <tableColumn id="564" xr3:uid="{FB746069-690C-44F4-95DE-3779DACB1D3E}" uniqueName="564" name="a1102" queryTableFieldId="564" dataDxfId="757"/>
    <tableColumn id="565" xr3:uid="{C40EC89A-A520-49E5-B7DF-E4F5BD6AA20F}" uniqueName="565" name="a1103" queryTableFieldId="565" dataDxfId="756"/>
    <tableColumn id="566" xr3:uid="{A2F35672-3827-4150-BE0E-1EAF771A883A}" uniqueName="566" name="a1104" queryTableFieldId="566" dataDxfId="755"/>
    <tableColumn id="567" xr3:uid="{5F609331-1E90-46B4-8DA7-664EFE0A90DE}" uniqueName="567" name="a1105" queryTableFieldId="567" dataDxfId="754"/>
    <tableColumn id="568" xr3:uid="{4D24C95F-E051-4D0F-94F0-4C6A3EB632A9}" uniqueName="568" name="a1105e" queryTableFieldId="568" dataDxfId="753"/>
    <tableColumn id="569" xr3:uid="{28E388CE-3705-4BB8-AA6A-3A048ACD2D71}" uniqueName="569" name="a1106a" queryTableFieldId="569" dataDxfId="752"/>
    <tableColumn id="570" xr3:uid="{71C6F4B4-84FF-46CA-B765-0F0F75535A89}" uniqueName="570" name="a1106b" queryTableFieldId="570" dataDxfId="751"/>
    <tableColumn id="571" xr3:uid="{29FA90BA-68D9-41E4-A6EC-B3788D7945F1}" uniqueName="571" name="a1106c" queryTableFieldId="571" dataDxfId="750"/>
    <tableColumn id="572" xr3:uid="{A21A3DBF-50DA-4F57-A9C6-F96A0E873239}" uniqueName="572" name="a1106d" queryTableFieldId="572" dataDxfId="749"/>
    <tableColumn id="573" xr3:uid="{3A18F995-E60D-4B7F-8392-2E63E775296E}" uniqueName="573" name="a1106e" queryTableFieldId="573" dataDxfId="748"/>
    <tableColumn id="574" xr3:uid="{4573A397-0B30-401F-8BE8-8D2108DDA6F5}" uniqueName="574" name="a1106f" queryTableFieldId="574" dataDxfId="747"/>
    <tableColumn id="575" xr3:uid="{6985FB92-AE05-4AE4-AFC9-94F281AE2907}" uniqueName="575" name="a1106h" queryTableFieldId="575" dataDxfId="746"/>
    <tableColumn id="576" xr3:uid="{BDA8FAC9-C63E-45A9-A643-84E9D5C523CA}" uniqueName="576" name="a1106i" queryTableFieldId="576" dataDxfId="745"/>
    <tableColumn id="577" xr3:uid="{F9D63EB1-07D6-4D4E-A924-01D4D2FDF6D1}" uniqueName="577" name="a1106j" queryTableFieldId="577" dataDxfId="744"/>
    <tableColumn id="578" xr3:uid="{FC5AD5FE-239B-4A3F-AF5D-3D35DCECA7AC}" uniqueName="578" name="a1106la" queryTableFieldId="578" dataDxfId="743"/>
    <tableColumn id="579" xr3:uid="{8E360144-845A-474D-ACAC-73FC31F8AD57}" uniqueName="579" name="a1106lb" queryTableFieldId="579" dataDxfId="742"/>
    <tableColumn id="580" xr3:uid="{C2B40B3C-F1CC-4193-8374-0A39DCD939AF}" uniqueName="580" name="a1106lc" queryTableFieldId="580" dataDxfId="741"/>
    <tableColumn id="581" xr3:uid="{211110D8-0BD4-4C7F-9BB9-A88722DA86D2}" uniqueName="581" name="a1107" queryTableFieldId="581" dataDxfId="740"/>
    <tableColumn id="582" xr3:uid="{62BE660C-C84F-43E3-8D16-0B341E051A65}" uniqueName="582" name="a1107e" queryTableFieldId="582" dataDxfId="739"/>
    <tableColumn id="583" xr3:uid="{6D44008A-9AFD-47CB-8BD0-CC2B5A546F47}" uniqueName="583" name="a1108" queryTableFieldId="583" dataDxfId="738"/>
    <tableColumn id="584" xr3:uid="{2C3B757C-16F1-44F1-947A-350B30D71206}" uniqueName="584" name="a1108e" queryTableFieldId="584" dataDxfId="737"/>
    <tableColumn id="585" xr3:uid="{C47E09A9-D0A8-49DB-87AB-2F9075FBA06B}" uniqueName="585" name="a1109" queryTableFieldId="585" dataDxfId="736"/>
    <tableColumn id="586" xr3:uid="{5BA43D0E-DA27-46CC-A435-F82B7C7BB050}" uniqueName="586" name="a1109e" queryTableFieldId="586" dataDxfId="735"/>
    <tableColumn id="587" xr3:uid="{CB7B1FF4-11D1-41B0-AB6C-B870D80BD732}" uniqueName="587" name="nota003" queryTableFieldId="587" dataDxfId="734"/>
    <tableColumn id="588" xr3:uid="{B3F7095E-3BB6-48C8-9E13-22977D319BA8}" uniqueName="588" name="nota004" queryTableFieldId="588" dataDxfId="733"/>
    <tableColumn id="589" xr3:uid="{B7A76D63-4D41-4C0F-9FBD-72A31FD6AEC6}" uniqueName="589" name="a1201" queryTableFieldId="589" dataDxfId="732"/>
    <tableColumn id="590" xr3:uid="{6711B542-D847-4078-B99A-88DB01FB2094}" uniqueName="590" name="A1202A" queryTableFieldId="590" dataDxfId="731"/>
    <tableColumn id="591" xr3:uid="{2C4C0880-582F-4D6B-9EE2-D8AF81146CB7}" uniqueName="591" name="A1202B" queryTableFieldId="591" dataDxfId="730"/>
    <tableColumn id="592" xr3:uid="{543B2439-57CB-48CA-B197-9FE388C229D0}" uniqueName="592" name="A1202C" queryTableFieldId="592" dataDxfId="729"/>
    <tableColumn id="593" xr3:uid="{266DC3EA-0496-47F3-AF99-E6F98DAA34F1}" uniqueName="593" name="A1202D" queryTableFieldId="593" dataDxfId="728"/>
    <tableColumn id="594" xr3:uid="{36CF4A8E-10B9-4BEE-AFCF-B97A360BABA9}" uniqueName="594" name="A1202E1" queryTableFieldId="594" dataDxfId="727"/>
    <tableColumn id="595" xr3:uid="{1551DD1E-62F3-4A36-8674-63FF03E050DF}" uniqueName="595" name="A1202F" queryTableFieldId="595" dataDxfId="726"/>
    <tableColumn id="596" xr3:uid="{3438525F-9091-4B24-BF2E-BC36207CE23C}" uniqueName="596" name="A1202G" queryTableFieldId="596" dataDxfId="725"/>
    <tableColumn id="597" xr3:uid="{51EFCF95-B4E5-4F1A-9639-F415FDD4301E}" uniqueName="597" name="A1202H" queryTableFieldId="597" dataDxfId="724"/>
    <tableColumn id="598" xr3:uid="{51813CBB-5412-405D-A52D-CD8F9ECCB70D}" uniqueName="598" name="A1202I" queryTableFieldId="598" dataDxfId="723"/>
    <tableColumn id="599" xr3:uid="{BFAAE893-CAC9-456F-B4CF-6C5D40C29986}" uniqueName="599" name="A1202J" queryTableFieldId="599" dataDxfId="722"/>
    <tableColumn id="600" xr3:uid="{F37CFAC4-2052-4D1E-B5FC-AE00A081AD9B}" uniqueName="600" name="A1202K" queryTableFieldId="600" dataDxfId="721"/>
    <tableColumn id="601" xr3:uid="{A64112C8-D734-4464-BD88-972915022B31}" uniqueName="601" name="a1202e" queryTableFieldId="601" dataDxfId="720"/>
    <tableColumn id="602" xr3:uid="{801C7A33-3D69-49F3-B3DB-055B60FA8E11}" uniqueName="602" name="A1203A" queryTableFieldId="602" dataDxfId="719"/>
    <tableColumn id="603" xr3:uid="{C7024A3B-9F89-40A8-B571-83365873D598}" uniqueName="603" name="A1203B" queryTableFieldId="603" dataDxfId="718"/>
    <tableColumn id="604" xr3:uid="{A2DEFFFD-EB35-4E16-9B94-7D17FB21E590}" uniqueName="604" name="A1203C" queryTableFieldId="604" dataDxfId="717"/>
    <tableColumn id="605" xr3:uid="{47D80005-616F-4268-9C17-0BAAF35CBFD1}" uniqueName="605" name="A1203D" queryTableFieldId="605" dataDxfId="716"/>
    <tableColumn id="606" xr3:uid="{BDEDF7D7-EBEA-4F6C-B4F0-C515002AA724}" uniqueName="606" name="A1203E1" queryTableFieldId="606" dataDxfId="715"/>
    <tableColumn id="607" xr3:uid="{6CE4E8C2-6267-4A32-83A5-D886D3F936B3}" uniqueName="607" name="A1203F" queryTableFieldId="607" dataDxfId="714"/>
    <tableColumn id="608" xr3:uid="{4D1D2D05-35AE-4E93-BCAB-99119CEA8F65}" uniqueName="608" name="A1203G" queryTableFieldId="608" dataDxfId="713"/>
    <tableColumn id="609" xr3:uid="{D83E35D1-6268-4B29-A6AC-C598301AC1C9}" uniqueName="609" name="A1203H" queryTableFieldId="609" dataDxfId="712"/>
    <tableColumn id="610" xr3:uid="{FDCD3CA9-2870-47FA-82B5-5A1D987A9C46}" uniqueName="610" name="A1203I" queryTableFieldId="610" dataDxfId="711"/>
    <tableColumn id="611" xr3:uid="{EE0F5E18-0F9F-423E-A996-C5E04AFF57D4}" uniqueName="611" name="A1203J" queryTableFieldId="611" dataDxfId="710"/>
    <tableColumn id="612" xr3:uid="{18202885-9CEB-4002-B4B6-F7834AA331B4}" uniqueName="612" name="a1203e" queryTableFieldId="612" dataDxfId="709"/>
    <tableColumn id="613" xr3:uid="{F6492440-72D3-43BE-8DA0-A6ADF27CD4BB}" uniqueName="613" name="a1204" queryTableFieldId="613" dataDxfId="708"/>
    <tableColumn id="614" xr3:uid="{8F2EC42B-38FA-4E62-9DC0-2F64589DF578}" uniqueName="614" name="a1204e" queryTableFieldId="614" dataDxfId="707"/>
    <tableColumn id="615" xr3:uid="{0D791C0E-E2CC-4CE0-89A1-E1A515EECC26}" uniqueName="615" name="a1205" queryTableFieldId="615" dataDxfId="706"/>
    <tableColumn id="616" xr3:uid="{346F4A62-FC62-4E35-AC4E-05C7B624A6FB}" uniqueName="616" name="a1206" queryTableFieldId="616" dataDxfId="705"/>
    <tableColumn id="617" xr3:uid="{AE163DA8-F8BA-4005-9F0A-6BD4DAE75327}" uniqueName="617" name="a1206e" queryTableFieldId="617" dataDxfId="704"/>
    <tableColumn id="618" xr3:uid="{A31B9180-AD49-443D-A6EA-80C60B8A0FC4}" uniqueName="618" name="a1207" queryTableFieldId="618" dataDxfId="703"/>
    <tableColumn id="619" xr3:uid="{FCAF2673-FA5F-45C8-AEEF-986B0B4A9421}" uniqueName="619" name="a1207e" queryTableFieldId="619" dataDxfId="702"/>
    <tableColumn id="620" xr3:uid="{0ABBC34F-61CE-470F-8D8F-494D4ED46E21}" uniqueName="620" name="a1208" queryTableFieldId="620" dataDxfId="701"/>
    <tableColumn id="621" xr3:uid="{DE843DDF-B0BC-4C23-98C5-8D660F9D3E87}" uniqueName="621" name="a1208e" queryTableFieldId="621" dataDxfId="700"/>
    <tableColumn id="622" xr3:uid="{FD9855AB-0B4E-41BB-AEA4-7FCBD8C4CE99}" uniqueName="622" name="a1209" queryTableFieldId="622" dataDxfId="699"/>
    <tableColumn id="623" xr3:uid="{06D95FD7-2DFD-4B3E-853F-60F11EC5DB1F}" uniqueName="623" name="a1210" queryTableFieldId="623" dataDxfId="698"/>
    <tableColumn id="624" xr3:uid="{E92EC8D5-4DAD-4D24-93F0-B7B56C062FC4}" uniqueName="624" name="a1211" queryTableFieldId="624" dataDxfId="697"/>
    <tableColumn id="625" xr3:uid="{D712E7D0-91B4-4D6A-9DB3-BF03D5D5BD8C}" uniqueName="625" name="a1212" queryTableFieldId="625" dataDxfId="696"/>
    <tableColumn id="626" xr3:uid="{112F101F-A47A-4878-95A1-6B708E9EFD0C}" uniqueName="626" name="a1213" queryTableFieldId="626" dataDxfId="695"/>
    <tableColumn id="627" xr3:uid="{32E8A272-21CD-4932-A772-63E4797F84A9}" uniqueName="627" name="a1214" queryTableFieldId="627" dataDxfId="694"/>
    <tableColumn id="628" xr3:uid="{8D2F5044-FC29-4357-A1FC-77CB18CA4E31}" uniqueName="628" name="nota005" queryTableFieldId="628" dataDxfId="693"/>
    <tableColumn id="629" xr3:uid="{4DF6D227-8B21-4B30-9FF5-707B2F9FE3BE}" uniqueName="629" name="nota006" queryTableFieldId="629" dataDxfId="692"/>
    <tableColumn id="630" xr3:uid="{D69F841C-D5A6-44AD-8B35-6C43F7207C10}" uniqueName="630" name="a1301" queryTableFieldId="630" dataDxfId="691"/>
    <tableColumn id="631" xr3:uid="{A60EA0C4-53DE-47A0-BA6D-F89E9BA31B3E}" uniqueName="631" name="a1302" queryTableFieldId="631" dataDxfId="690"/>
    <tableColumn id="632" xr3:uid="{FA808613-D279-41D8-AB6E-8B0FB94FAD74}" uniqueName="632" name="a1303" queryTableFieldId="632" dataDxfId="689"/>
    <tableColumn id="633" xr3:uid="{BE3BF73E-ACBC-465E-8E8B-1C99F353C837}" uniqueName="633" name="a1304" queryTableFieldId="633" dataDxfId="688"/>
    <tableColumn id="634" xr3:uid="{F00ED27F-2F3B-4F19-9320-062D4692A60A}" uniqueName="634" name="a1305" queryTableFieldId="634" dataDxfId="687"/>
    <tableColumn id="635" xr3:uid="{90D9039F-BC2E-4E24-9805-116AB39C7F09}" uniqueName="635" name="a1306p" queryTableFieldId="635" dataDxfId="686"/>
    <tableColumn id="636" xr3:uid="{23F1610F-8AC3-4D9B-84EA-7EDB86201928}" uniqueName="636" name="a1306t" queryTableFieldId="636" dataDxfId="685"/>
    <tableColumn id="637" xr3:uid="{63D3BD33-FED6-47B5-B28A-1F0DC6C9E8A4}" uniqueName="637" name="a1307" queryTableFieldId="637" dataDxfId="684"/>
    <tableColumn id="638" xr3:uid="{CFA2405C-A93C-4F7A-A0C3-A6167B1DBE7B}" uniqueName="638" name="a1308" queryTableFieldId="638" dataDxfId="683"/>
    <tableColumn id="639" xr3:uid="{BC2F8424-0F1D-4808-88A7-781A77746580}" uniqueName="639" name="a1309" queryTableFieldId="639" dataDxfId="682"/>
    <tableColumn id="640" xr3:uid="{CAEFA636-F3FB-47DE-BC8E-EA22CA675C32}" uniqueName="640" name="a1310" queryTableFieldId="640" dataDxfId="681"/>
    <tableColumn id="641" xr3:uid="{F4D63025-E8EA-4081-B861-23EAA12BEC25}" uniqueName="641" name="a1311" queryTableFieldId="641" dataDxfId="680"/>
    <tableColumn id="642" xr3:uid="{C91F9C16-BCF0-4675-9E4F-BD09AA9B1B16}" uniqueName="642" name="a1312" queryTableFieldId="642" dataDxfId="679"/>
    <tableColumn id="643" xr3:uid="{A1A7AA43-F2D2-4962-9DD8-85D0A90BF6E8}" uniqueName="643" name="nota007" queryTableFieldId="643" dataDxfId="678"/>
    <tableColumn id="644" xr3:uid="{1C85F731-088E-41D3-BCC8-6A250671F82F}" uniqueName="644" name="a1401" queryTableFieldId="644" dataDxfId="677"/>
    <tableColumn id="645" xr3:uid="{B19DF425-44BA-4AA9-A2A4-5FEC4E281E34}" uniqueName="645" name="a1402" queryTableFieldId="645" dataDxfId="676"/>
    <tableColumn id="646" xr3:uid="{C3E8EF12-5A41-4750-BB34-1E30531973B5}" uniqueName="646" name="nota008" queryTableFieldId="646" dataDxfId="675"/>
    <tableColumn id="647" xr3:uid="{532F6869-EC51-412C-81AA-495423F8C879}" uniqueName="647" name="a1403a" queryTableFieldId="647" dataDxfId="674"/>
    <tableColumn id="648" xr3:uid="{65B51610-49E4-435B-A297-2D83FBC12D86}" uniqueName="648" name="a1403b" queryTableFieldId="648" dataDxfId="673"/>
    <tableColumn id="649" xr3:uid="{43BAC27B-D8DD-4268-B58B-DBD59AB78EEE}" uniqueName="649" name="a1404a" queryTableFieldId="649" dataDxfId="672"/>
    <tableColumn id="650" xr3:uid="{14CADDCB-7F8B-4D42-8AA2-ACC7FA57223A}" uniqueName="650" name="a1404b" queryTableFieldId="650" dataDxfId="671"/>
    <tableColumn id="651" xr3:uid="{C0E59EC9-AA90-46E2-AF95-38B4F27C372B}" uniqueName="651" name="a1405" queryTableFieldId="651" dataDxfId="670"/>
    <tableColumn id="652" xr3:uid="{0126E0F7-0688-4A33-88D3-6CE949376472}" uniqueName="652" name="a1406" queryTableFieldId="652" dataDxfId="669"/>
    <tableColumn id="653" xr3:uid="{65FC24A0-AFF4-455B-BE9A-DA351BB68999}" uniqueName="653" name="a1407" queryTableFieldId="653" dataDxfId="668"/>
    <tableColumn id="654" xr3:uid="{F9549C16-E171-49D6-92E1-A707811F83DC}" uniqueName="654" name="a1408" queryTableFieldId="654" dataDxfId="667"/>
    <tableColumn id="655" xr3:uid="{C9EC3C72-BE86-424E-92E5-EC95748412C5}" uniqueName="655" name="a1409" queryTableFieldId="655" dataDxfId="666"/>
    <tableColumn id="656" xr3:uid="{5D87AED8-C7A8-450E-88EE-2C82F513F4E3}" uniqueName="656" name="a1410h" queryTableFieldId="656" dataDxfId="665"/>
    <tableColumn id="657" xr3:uid="{19DC0566-CC0A-4E11-8132-6EE747968FD4}" uniqueName="657" name="a1410m" queryTableFieldId="657" dataDxfId="664"/>
    <tableColumn id="658" xr3:uid="{18AA09BC-B54F-4D55-A2F6-D48090C4EE29}" uniqueName="658" name="a1411" queryTableFieldId="658" dataDxfId="663"/>
    <tableColumn id="659" xr3:uid="{D2DE1FD8-705B-4BA7-93AA-B60B4C9603A4}" uniqueName="659" name="a1412" queryTableFieldId="659" dataDxfId="662"/>
    <tableColumn id="660" xr3:uid="{6C596606-CAA2-414A-B809-B026EF94CF4A}" uniqueName="660" name="a1413h" queryTableFieldId="660" dataDxfId="661"/>
    <tableColumn id="661" xr3:uid="{12181FAC-CCC3-4102-8AAE-36AF9C23C299}" uniqueName="661" name="a1413m" queryTableFieldId="661" dataDxfId="660"/>
    <tableColumn id="662" xr3:uid="{9FDFF107-562D-41F0-BE95-A79FA3AEBF19}" uniqueName="662" name="a1414" queryTableFieldId="662" dataDxfId="659"/>
    <tableColumn id="663" xr3:uid="{00FAE4BD-AE97-4079-A533-9E7252796B53}" uniqueName="663" name="nota009" queryTableFieldId="663" dataDxfId="658"/>
    <tableColumn id="664" xr3:uid="{E9AF3252-2A49-4680-906A-A47909FD6DCF}" uniqueName="664" name="a1501" queryTableFieldId="664" dataDxfId="657"/>
    <tableColumn id="665" xr3:uid="{66E9D6FA-EE83-4112-9D8E-50A66A921B5D}" uniqueName="665" name="a1502" queryTableFieldId="665" dataDxfId="656"/>
    <tableColumn id="666" xr3:uid="{EE6A5433-2B89-487E-BDE0-3BAE70DD05EB}" uniqueName="666" name="a1503" queryTableFieldId="666" dataDxfId="655"/>
    <tableColumn id="667" xr3:uid="{3ABE9B9F-3745-4C31-B5FA-B73F7903B9D5}" uniqueName="667" name="A1504A" queryTableFieldId="667" dataDxfId="654"/>
    <tableColumn id="668" xr3:uid="{137CBD08-E440-45D2-B6F9-3FD463598135}" uniqueName="668" name="A1504B" queryTableFieldId="668" dataDxfId="653"/>
    <tableColumn id="669" xr3:uid="{A21C73DA-B4CA-44DF-A54E-523D4959A6DA}" uniqueName="669" name="A1504C" queryTableFieldId="669" dataDxfId="652"/>
    <tableColumn id="670" xr3:uid="{F0E36B33-0226-445F-AE63-A67B04806663}" uniqueName="670" name="A1504D" queryTableFieldId="670" dataDxfId="651"/>
    <tableColumn id="671" xr3:uid="{B7225B6E-4BB0-4194-9373-1B20146FA3EA}" uniqueName="671" name="A1504E1" queryTableFieldId="671" dataDxfId="650"/>
    <tableColumn id="672" xr3:uid="{F86C1DAD-7245-43F6-BAB4-4E3EDD770147}" uniqueName="672" name="A1504F" queryTableFieldId="672" dataDxfId="649"/>
    <tableColumn id="673" xr3:uid="{FA77E40A-CBF2-4CB2-A7C1-43B713328691}" uniqueName="673" name="A1504G" queryTableFieldId="673" dataDxfId="648"/>
    <tableColumn id="674" xr3:uid="{BB495667-2220-4109-8520-2119A388F4CF}" uniqueName="674" name="a1504e" queryTableFieldId="674" dataDxfId="647"/>
    <tableColumn id="675" xr3:uid="{36EEC942-F96D-456C-9DB7-614B286A26CE}" uniqueName="675" name="nota010" queryTableFieldId="675" dataDxfId="646"/>
    <tableColumn id="676" xr3:uid="{E63FCC82-FEE8-404B-B3BE-F9B7876E0751}" uniqueName="676" name="a1505" queryTableFieldId="676" dataDxfId="645"/>
    <tableColumn id="677" xr3:uid="{804C20D0-904D-4910-90BF-A318382D7D95}" uniqueName="677" name="a1506" queryTableFieldId="677" dataDxfId="644"/>
    <tableColumn id="678" xr3:uid="{00112B68-EC28-4639-B19B-4244559C1E57}" uniqueName="678" name="a1507" queryTableFieldId="678" dataDxfId="643"/>
    <tableColumn id="679" xr3:uid="{9DCAA75C-85BA-48CF-8FAA-8753A8B5BD76}" uniqueName="679" name="nota011" queryTableFieldId="679" dataDxfId="642"/>
    <tableColumn id="680" xr3:uid="{1FB1E3E1-F818-4708-93D6-429CD3A9DD31}" uniqueName="680" name="a1508" queryTableFieldId="680" dataDxfId="641"/>
    <tableColumn id="681" xr3:uid="{BC127675-1AA7-4B0A-A9EC-FD46BC539CE3}" uniqueName="681" name="a1509" queryTableFieldId="681" dataDxfId="640"/>
    <tableColumn id="682" xr3:uid="{8A13CC4F-36B2-49BF-9228-258027EA4A89}" uniqueName="682" name="a1510" queryTableFieldId="682" dataDxfId="639"/>
    <tableColumn id="683" xr3:uid="{63393701-080C-421F-A880-F29CC21AF507}" uniqueName="683" name="nota012" queryTableFieldId="683" dataDxfId="638"/>
    <tableColumn id="684" xr3:uid="{9BF25B6B-8D5B-4304-8FBD-596CA9FD62C6}" uniqueName="684" name="a1511" queryTableFieldId="684" dataDxfId="637"/>
    <tableColumn id="685" xr3:uid="{0BAF0802-F36C-4278-8E17-7D72EC60D60C}" uniqueName="685" name="a1512" queryTableFieldId="685" dataDxfId="636"/>
    <tableColumn id="686" xr3:uid="{2905F91D-FA4B-457E-9CB8-D6411D69B8BC}" uniqueName="686" name="a1513" queryTableFieldId="686" dataDxfId="635"/>
    <tableColumn id="687" xr3:uid="{7B184B6F-7524-4376-80EC-BD4AC51870C4}" uniqueName="687" name="nota013" queryTableFieldId="687" dataDxfId="634"/>
    <tableColumn id="688" xr3:uid="{9D0FDA34-9F3D-4246-9E7C-56712FB82833}" uniqueName="688" name="a1514" queryTableFieldId="688" dataDxfId="633"/>
    <tableColumn id="689" xr3:uid="{16A01A0B-7E75-490B-B608-9733A97122AB}" uniqueName="689" name="a1515" queryTableFieldId="689" dataDxfId="632"/>
    <tableColumn id="690" xr3:uid="{84919386-E059-4656-9491-C877C12852E2}" uniqueName="690" name="a1516" queryTableFieldId="690" dataDxfId="631"/>
    <tableColumn id="691" xr3:uid="{DEEEBF5E-1FEB-4557-859D-4928960C6070}" uniqueName="691" name="comentario" queryTableFieldId="691" dataDxfId="630"/>
    <tableColumn id="692" xr3:uid="{81E813D3-C76A-4216-A8A1-D7CBF53EF0BD}" uniqueName="692" name="tiempo" queryTableFieldId="692" dataDxfId="629"/>
    <tableColumn id="693" xr3:uid="{BAED4F5B-160F-475C-8FB0-AC67EB3D7C8A}" uniqueName="693" name="hora_fin" queryTableFieldId="693" dataDxfId="628"/>
    <tableColumn id="694" xr3:uid="{C18E8E6D-52DE-4583-B3E4-7591C2DDF7D4}" uniqueName="694" name="fecha_fin" queryTableFieldId="694" dataDxfId="627"/>
    <tableColumn id="695" xr3:uid="{1DC5D7B6-25A9-4EF6-A109-E37155828AF5}" uniqueName="695" name="completa" queryTableFieldId="695" dataDxfId="626"/>
    <tableColumn id="696" xr3:uid="{4142654E-C28E-43F8-AA37-3A36808626C7}" uniqueName="696" name="otroent" queryTableFieldId="696" dataDxfId="625"/>
    <tableColumn id="697" xr3:uid="{176742E3-6485-418B-A91B-37D775FA3215}" uniqueName="697" name="ponde_f" queryTableFieldId="697" dataDxfId="624"/>
    <tableColumn id="698" xr3:uid="{6B6DB8E5-EF03-45AF-A00B-F46BE955AFFE}" uniqueName="698" name="estrato" queryTableFieldId="698" dataDxfId="623"/>
    <tableColumn id="699" xr3:uid="{D72B30C4-A543-4A48-941F-2DA50572903A}" uniqueName="699" name="est_sel" queryTableFieldId="699" dataDxfId="622"/>
    <tableColumn id="700" xr3:uid="{93D7E3EC-56B5-4BD1-969B-1EB6CAE8E736}" uniqueName="700" name="x_region" queryTableFieldId="700" dataDxfId="621"/>
    <tableColumn id="701" xr3:uid="{7B0C2674-7019-4D57-BEB1-3A3758CE59B6}" uniqueName="701" name="indice1" queryTableFieldId="701" dataDxfId="620"/>
    <tableColumn id="702" xr3:uid="{6173C10C-E8C4-47EC-8AE6-B4F3E69A7096}" uniqueName="702" name="nseF" queryTableFieldId="702" dataDxfId="619"/>
    <tableColumn id="703" xr3:uid="{29E4DAC3-0D20-499D-931C-F01D4CF072A6}" uniqueName="703" name="nse5F" queryTableFieldId="703" dataDxfId="6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50D389-3148-4BCB-A884-ACCEC6E603E3}" name="ensadul2021" displayName="ensadul2021" ref="A1:AAA13403" tableType="queryTable" totalsRowShown="0">
  <autoFilter ref="A1:AAA13403" xr:uid="{9850D389-3148-4BCB-A884-ACCEC6E603E3}"/>
  <tableColumns count="703">
    <tableColumn id="1" xr3:uid="{C79D7358-C315-404F-8CC9-19D31BF53A50}" uniqueName="1" name="Folio" queryTableFieldId="1" dataDxfId="1563"/>
    <tableColumn id="2" xr3:uid="{C05E7C2F-AA0F-4481-B591-0DB3766FDE79}" uniqueName="2" name="Folio de integrante" queryTableFieldId="2" dataDxfId="1562"/>
    <tableColumn id="3" xr3:uid="{657935EA-342A-4423-8838-98AA1D371A7F}" uniqueName="3" name="Maquina" queryTableFieldId="3" dataDxfId="1561"/>
    <tableColumn id="4" xr3:uid="{2DC53016-1F50-4040-88F5-28B684EC6033}" uniqueName="4" name="Hora de Inicio 1" queryTableFieldId="4" dataDxfId="1560"/>
    <tableColumn id="5" xr3:uid="{C2915B36-03C4-46F8-AF53-D949C59DB2C0}" uniqueName="5" name="Fecha de Inicio 1" queryTableFieldId="5" dataDxfId="1559"/>
    <tableColumn id="6" xr3:uid="{06BF1625-B0D6-4D6B-B601-B3517F0AB667}" uniqueName="6" name="Hora termino 1" queryTableFieldId="6" dataDxfId="1558"/>
    <tableColumn id="7" xr3:uid="{6EC8886A-CC37-48E0-81BC-4F6AB3B80EF4}" uniqueName="7" name="Fecha termino 1" queryTableFieldId="7" dataDxfId="1557"/>
    <tableColumn id="8" xr3:uid="{601523BF-3DF1-44B7-8722-3D81B6567DDC}" uniqueName="8" name="Duración de la Entrevista 1" queryTableFieldId="8"/>
    <tableColumn id="9" xr3:uid="{0F22788F-80E9-4332-8C7A-E77D4512D3FE}" uniqueName="9" name="Resultado de entrevista 1" queryTableFieldId="9"/>
    <tableColumn id="10" xr3:uid="{6E27A7B1-D4A8-4E48-901F-8F4A41B6F577}" uniqueName="10" name="Hora de Inicio 2" queryTableFieldId="10" dataDxfId="1556"/>
    <tableColumn id="11" xr3:uid="{53B87B3E-216F-4969-949F-710819362927}" uniqueName="11" name="Fecha de Inicio 2" queryTableFieldId="11" dataDxfId="1555"/>
    <tableColumn id="12" xr3:uid="{1183B32D-C6A0-456E-9C2B-CF45937ECFA7}" uniqueName="12" name="Hora de Termino 2" queryTableFieldId="12" dataDxfId="1554"/>
    <tableColumn id="13" xr3:uid="{ACE27A32-290B-430A-BA0C-224F6521A01A}" uniqueName="13" name="Fecha de Termino 2" queryTableFieldId="13" dataDxfId="1553"/>
    <tableColumn id="14" xr3:uid="{88364528-892C-40A9-82B2-D20BF23DF248}" uniqueName="14" name="Duración de la Entrevista 2" queryTableFieldId="14"/>
    <tableColumn id="15" xr3:uid="{04CAD58F-A2CE-4645-8334-3FC1F9CAD50D}" uniqueName="15" name="Resultado de entrevista 2" queryTableFieldId="15"/>
    <tableColumn id="16" xr3:uid="{758499CD-1D64-4D80-9119-02BC444D1D0C}" uniqueName="16" name="Hora de Inicio 3" queryTableFieldId="16" dataDxfId="1552"/>
    <tableColumn id="17" xr3:uid="{E0B0E2BE-2005-4F0C-BCBF-1CC37FEFC842}" uniqueName="17" name="Fecha de Inicio 3" queryTableFieldId="17" dataDxfId="1551"/>
    <tableColumn id="18" xr3:uid="{E3F1C7E5-7ABF-44CA-8B98-FDA0AD01964F}" uniqueName="18" name="Hora de Termino 3" queryTableFieldId="18" dataDxfId="1550"/>
    <tableColumn id="19" xr3:uid="{34DAEA09-8A58-4C1B-B811-2815BF21C29A}" uniqueName="19" name="Fecha de Termino 3" queryTableFieldId="19" dataDxfId="1549"/>
    <tableColumn id="20" xr3:uid="{44B84721-6F91-4FC2-8CDB-55D21684D7F6}" uniqueName="20" name="Duración de la Entrevista 3" queryTableFieldId="20"/>
    <tableColumn id="21" xr3:uid="{3516EF46-6E05-44EA-A7B5-D7E61F27D0BB}" uniqueName="21" name="Resultado de entrevista 3" queryTableFieldId="21"/>
    <tableColumn id="22" xr3:uid="{2F846204-5643-4ACD-9FFA-DBDDCAA8FDE2}" uniqueName="22" name="Hora de Inicio 4" queryTableFieldId="22" dataDxfId="1548"/>
    <tableColumn id="23" xr3:uid="{D1F7C518-C1FA-452B-BA6E-91743C298ACC}" uniqueName="23" name="Fecha de Inicio 4" queryTableFieldId="23" dataDxfId="1547"/>
    <tableColumn id="24" xr3:uid="{1EED7785-2585-4842-9AB7-26B8BEE3E4FF}" uniqueName="24" name="Hora de Termino 4" queryTableFieldId="24" dataDxfId="1546"/>
    <tableColumn id="25" xr3:uid="{4E9F9455-E8B4-4E5C-AAC0-B9E74E30CBE1}" uniqueName="25" name="Fecha de Termino 4" queryTableFieldId="25" dataDxfId="1545"/>
    <tableColumn id="26" xr3:uid="{9218C0ED-2068-4203-BF62-2E9EFBDE9679}" uniqueName="26" name="Duración de la Entrevista 4" queryTableFieldId="26"/>
    <tableColumn id="27" xr3:uid="{38A53127-C025-4154-A4E9-AEE42E21662D}" uniqueName="27" name="Resultado de entrevista 4" queryTableFieldId="27"/>
    <tableColumn id="28" xr3:uid="{49F75833-B85C-438C-A7EC-D548687DCF20}" uniqueName="28" name="Hora de Inicio" queryTableFieldId="28" dataDxfId="1544"/>
    <tableColumn id="29" xr3:uid="{709A0C87-91E8-4FFF-9B99-B4160D8A412C}" uniqueName="29" name="Fecha de inicio" queryTableFieldId="29" dataDxfId="1543"/>
    <tableColumn id="30" xr3:uid="{180A9EB0-1588-4FD2-88C1-A5D20165204D}" uniqueName="30" name="Region o zona de trabajo" queryTableFieldId="30"/>
    <tableColumn id="31" xr3:uid="{0E09BD90-4610-4BFC-9302-3F041C105238}" uniqueName="31" name="Entidad" queryTableFieldId="31"/>
    <tableColumn id="32" xr3:uid="{8640FD57-F59F-45A2-9116-630C3816881B}" uniqueName="32" name="DESC_ENT" queryTableFieldId="32" dataDxfId="1542"/>
    <tableColumn id="33" xr3:uid="{7D435A2F-7819-49BD-982A-CF5A0F301711}" uniqueName="33" name="Municipio" queryTableFieldId="33"/>
    <tableColumn id="34" xr3:uid="{C3227FA0-9347-42A9-A732-66C70E3496BA}" uniqueName="34" name="DESC_MUN" queryTableFieldId="34" dataDxfId="1541"/>
    <tableColumn id="35" xr3:uid="{A4D6A01A-98C6-4606-82E5-F0554EF76CF8}" uniqueName="35" name="Vivienda" queryTableFieldId="35"/>
    <tableColumn id="36" xr3:uid="{7759ED82-B7DE-4D20-9724-FDB326B28A23}" uniqueName="36" name="hogar" queryTableFieldId="36"/>
    <tableColumn id="37" xr3:uid="{2374F0BE-7B9F-4994-9E39-8EE25217F368}" uniqueName="37" name="Unidad primaria de muestreo" queryTableFieldId="37" dataDxfId="1540"/>
    <tableColumn id="38" xr3:uid="{31FA4994-A020-468E-B7B6-3ED9D62C6BDD}" uniqueName="38" name="Edad del Seleccionado" queryTableFieldId="38"/>
    <tableColumn id="39" xr3:uid="{0497F2BB-4BB6-4BD9-A295-DE9F7A0CA91C}" uniqueName="39" name="Sexo del Seleccionado" queryTableFieldId="39"/>
    <tableColumn id="40" xr3:uid="{25071CD7-A70F-466A-96DD-26691FBADFC7}" uniqueName="40" name="Fecha de Nacimiento" queryTableFieldId="40"/>
    <tableColumn id="41" xr3:uid="{5E95891A-0722-49AB-8A81-7EC8BAC50701}" uniqueName="41" name="ASEXO ¿Cuál es el sexo de (NOMBRE) ?" queryTableFieldId="41"/>
    <tableColumn id="42" xr3:uid="{6CD795D9-01C7-4955-B1A0-29656C7B73DD}" uniqueName="42" name="AEDAD ¿Cuántos años cumplidos tiene actualmente (NOMBRE) ?" queryTableFieldId="42"/>
    <tableColumn id="43" xr3:uid="{C8CC12FB-68C0-4194-89D1-F96502D2AD36}" uniqueName="43" name="NOTA014" queryTableFieldId="43"/>
    <tableColumn id="44" xr3:uid="{B8EDECE4-E275-472E-9241-49BA103BFCAA}" uniqueName="44" name="¿Alguna vez le ha dicho un médico/dietista/nutriólogo que tiene o tuvo obesidad?" queryTableFieldId="44"/>
    <tableColumn id="45" xr3:uid="{7AB15D18-7AE8-403F-A4DB-CCB2B98AA53F}" uniqueName="45" name="¿Qué edad tenía cuando le diagnosticaron obesidad?" queryTableFieldId="45"/>
    <tableColumn id="46" xr3:uid="{56BE8D10-B0A2-47D0-BCA3-F39F155598A4}" uniqueName="46" name="¿Siguió algún tratamiento para controlar su peso?" queryTableFieldId="46"/>
    <tableColumn id="47" xr3:uid="{57C545F0-D8BF-4C90-BF21-7E086F5E9410}" uniqueName="47" name="Ahora le voy a mostrar unas figuras corporales, por favor, dígame qué figura siente que más se parece a usted en este momento" queryTableFieldId="47"/>
    <tableColumn id="48" xr3:uid="{6A28B2F4-5BFA-4BF0-BB7B-47581956D959}" uniqueName="48" name="¿Cuál es su peso habitual sin ropa y zapatos?" queryTableFieldId="48"/>
    <tableColumn id="49" xr3:uid="{2F3D0406-6AE1-406B-A3AE-ACC7CB0749CE}" uniqueName="49" name="¿Considera que su peso actual es..." queryTableFieldId="49"/>
    <tableColumn id="50" xr3:uid="{8EF26241-69A9-40A1-9F71-65084BC9B616}" uniqueName="50" name="Durante los últimos 12 meses, ¿ha perdido o ganado peso?" queryTableFieldId="50"/>
    <tableColumn id="51" xr3:uid="{6EAD9316-5485-4E6E-B745-FAC96A496F7B}" uniqueName="51" name="¿Cuántos kilos fueron los que ganó (perdió)?" queryTableFieldId="51"/>
    <tableColumn id="52" xr3:uid="{46B91BCA-CE6F-4DD3-A289-4F997A6553B1}" uniqueName="52" name="¿Esta pérdida de peso fue intencional?" queryTableFieldId="52"/>
    <tableColumn id="53" xr3:uid="{47DB3C9E-70CC-4AA2-AB0F-A90CF9B8B338}" uniqueName="53" name="¿Las acciones que tomó para perder peso fueron..." queryTableFieldId="53"/>
    <tableColumn id="54" xr3:uid="{7B1FB336-B8BB-4B94-B65C-1B792080DA09}" uniqueName="54" name="¿Las acciones que tomó para perder peso fueron..._1" queryTableFieldId="54"/>
    <tableColumn id="55" xr3:uid="{BE5F242B-E103-428A-A3C0-6D6AFAECF8DB}" uniqueName="55" name="¿Las acciones que tomó para perder peso fueron..._2" queryTableFieldId="55"/>
    <tableColumn id="56" xr3:uid="{BF4906EF-4BB6-4747-A288-15ACC9515BB7}" uniqueName="56" name="¿Las acciones que tomó para perder peso fueron..._3" queryTableFieldId="56"/>
    <tableColumn id="57" xr3:uid="{9AB8CF5F-9728-48A4-B2F4-52506D58B36C}" uniqueName="57" name="¿Las acciones que tomó para perder peso fueron..._4" queryTableFieldId="57" dataDxfId="1539"/>
    <tableColumn id="58" xr3:uid="{FE65B950-EB1A-4825-9801-592BBCFA11AE}" uniqueName="58" name="¿Las acciones que tomó para perder peso fueron..._5" queryTableFieldId="58" dataDxfId="1538"/>
    <tableColumn id="59" xr3:uid="{32023DC2-3ABF-4066-B991-C41635AA082B}" uniqueName="59" name="¿Las acciones que tomó para perder peso fueron..._6" queryTableFieldId="59" dataDxfId="1537"/>
    <tableColumn id="60" xr3:uid="{FEDA828C-1212-471A-9542-30C281B853DC}" uniqueName="60" name="¿Las acciones que tomó para perder peso fueron..._7" queryTableFieldId="60" dataDxfId="1536"/>
    <tableColumn id="61" xr3:uid="{2AC59B22-BE11-41B2-8BFB-277B816DAF39}" uniqueName="61" name="¿Las acciones que tomó para perder peso fueron..._8" queryTableFieldId="61" dataDxfId="1535"/>
    <tableColumn id="62" xr3:uid="{B32ECFAF-8AC3-48AC-AD3A-D63617C1F6F7}" uniqueName="62" name="Las acciones que tomé para perder peso fueron ESPECIFIQUE" queryTableFieldId="62" dataDxfId="1534"/>
    <tableColumn id="63" xr3:uid="{E64977CE-8E0C-4DE9-9FB5-A9AAFB4F4A74}" uniqueName="63" name="NOTA015" queryTableFieldId="63"/>
    <tableColumn id="64" xr3:uid="{50AFF4FA-14A8-4CD9-8E81-2477264DB8FB}" uniqueName="64" name="NOTA016" queryTableFieldId="64"/>
    <tableColumn id="65" xr3:uid="{52154CDE-3821-4A8A-A05C-06C45AA52460}" uniqueName="65" name="Durante la última semana...¿Sentía como si no pudiera quitarse de encima la tristeza?" queryTableFieldId="65"/>
    <tableColumn id="66" xr3:uid="{901115AE-6052-49FD-8775-92ABE3D01805}" uniqueName="66" name="Durante la última semana...¿le costaba concentrarse en lo que estaba haciendo?" queryTableFieldId="66"/>
    <tableColumn id="67" xr3:uid="{27345FED-4FEE-44DF-80CF-0D550CC07B73}" uniqueName="67" name="Durante la última semana...¿se sintió deprimido/a?" queryTableFieldId="67"/>
    <tableColumn id="68" xr3:uid="{3D2C197D-4887-4624-917E-1E297787B4B3}" uniqueName="68" name="Durante la última semana...¿le parecía que todo lo que hacía era un esfuerzo?" queryTableFieldId="68"/>
    <tableColumn id="69" xr3:uid="{65808AAE-45F0-43B4-B3D0-5C9EDDE06FF3}" uniqueName="69" name="Durante la última semana...¿no durmió bien?" queryTableFieldId="69"/>
    <tableColumn id="70" xr3:uid="{6C9B8017-15B8-448F-8961-5B4E40F22B01}" uniqueName="70" name="Durante la última semana...¿disfruto de la vida?" queryTableFieldId="70"/>
    <tableColumn id="71" xr3:uid="{14DB4DF6-1C46-4FD2-9078-CC4CA2225030}" uniqueName="71" name="Durante la última semana...¿se sintió triste?" queryTableFieldId="71"/>
    <tableColumn id="72" xr3:uid="{F3819C39-5D4B-4D2B-9DD1-8FF912191777}" uniqueName="72" name="¿Alguna vez le ha dicho un médico u otra personal de salud que sufre o ha sufrido depresión?" queryTableFieldId="72"/>
    <tableColumn id="73" xr3:uid="{D1AAA404-D2CB-478D-806A-84A360AEEF1B}" uniqueName="73" name="¿Le mandaron medicinas o algún otro tipo de tratamiento para la depresión?" queryTableFieldId="73"/>
    <tableColumn id="74" xr3:uid="{678BDE87-99D0-430D-9944-B6C757177E2C}" uniqueName="74" name="Durante las últimas 2 semanas, ¿ha tomado algún medicamento o ha seguido otro tipo de tratamiento para la depresión?" queryTableFieldId="74"/>
    <tableColumn id="75" xr3:uid="{A2848046-7AB3-4F5B-AAB4-555D969C69C2}" uniqueName="75" name="NOTA017" queryTableFieldId="75"/>
    <tableColumn id="76" xr3:uid="{730DC267-DD29-4EB3-89BE-914D085FAFAC}" uniqueName="76" name="NOTA018" queryTableFieldId="76"/>
    <tableColumn id="77" xr3:uid="{C18E8447-2960-414A-AE3C-3C1BF20091CD}" uniqueName="77" name="¿Algún médico le ha dicho que tiene diabetes (o alta el azúcar en la sangre)?" queryTableFieldId="77"/>
    <tableColumn id="78" xr3:uid="{E57A9AF2-933A-4BD1-BA7E-975E823890E9}" uniqueName="78" name="¿Qué edad tenía usted cuando el médico le dijo que tenía diabetes (o alta el azúcar en la sangre)?" queryTableFieldId="78"/>
    <tableColumn id="79" xr3:uid="{6E1A1028-301B-4101-BAC0-B78C6DC1A753}" uniqueName="79" name="En los últimos 12 meses, ¿cuántas veces y con qué frecuencia acudió al médico para controlar su diabetes (o azúcar alta en la sangre)?" queryTableFieldId="79"/>
    <tableColumn id="80" xr3:uid="{10C3E5D8-F8F2-4A05-B6F4-082BE8CF004E}" uniqueName="80" name="En los últimos 12 meses, ¿cuántas veces y con qué frecuencia acudió al médico para controlar su diabetes (o azúcar alta en la sangre)?_9" queryTableFieldId="80"/>
    <tableColumn id="81" xr3:uid="{B1C1C3D2-8437-494A-B0F8-50B11BEBEF36}" uniqueName="81" name="¿Hace cuánto tiempo fue la última ocasión en la que acudió con un profesional de la salud para tratar su diabetes?" queryTableFieldId="81"/>
    <tableColumn id="82" xr3:uid="{1F65AB37-389C-4022-A9A9-24E6D96AFFBB}" uniqueName="82" name="¿Hace cuánto tiempo fue la última ocasión en la que acudió con un profesional de la salud para tratar su diabetes MESES?" queryTableFieldId="82"/>
    <tableColumn id="83" xr3:uid="{F36BC18A-99BF-4A58-A84D-C0D58235F8C6}" uniqueName="83" name="¿Hace cuánto tiempo fue la última ocasión en la que acudió con un profesional de la salud para tratar su diabetes AÑOS?" queryTableFieldId="83"/>
    <tableColumn id="84" xr3:uid="{7183043F-DC5B-41DC-BC96-20743DF13609}" uniqueName="84" name="En esa última ocasión, ¿en dónde se atendió?" queryTableFieldId="84"/>
    <tableColumn id="85" xr3:uid="{EA1F1C8A-E81D-404D-8D12-A625C7DC5516}" uniqueName="85" name="En esa última ocasión, ¿en dónde se atendió? Especifique" queryTableFieldId="85" dataDxfId="1533"/>
    <tableColumn id="86" xr3:uid="{9952E51A-844A-4008-8C21-4E0BE6F904CA}" uniqueName="86" name="En esa última ocasión, en el lugar en donde lo(a) atendieron, alguna persona¿revisó sus niveles de glucosa?" queryTableFieldId="86"/>
    <tableColumn id="87" xr3:uid="{25ED3474-AFFD-4AF0-AD57-A15F7F830F24}" uniqueName="87" name="En esa última ocasión, en el lugar en donde lo(a) atendieron, alguna persona¿le tomó la tensión arterial?" queryTableFieldId="87"/>
    <tableColumn id="88" xr3:uid="{0B07DE44-FA6E-42E5-BA32-77902580C4EE}" uniqueName="88" name="En esa última ocasión, en el lugar en donde lo(a) atendieron, alguna persona¿lo(a) pesó?" queryTableFieldId="88"/>
    <tableColumn id="89" xr3:uid="{118957AF-170C-474F-A08B-FFCCCF92506E}" uniqueName="89" name="En esa última ocasión, en el lugar en donde lo(a) atendieron, alguna persona¿le pidió quitarse el calzado y le revisó los pies?" queryTableFieldId="89"/>
    <tableColumn id="90" xr3:uid="{E344CA91-8830-44AF-8642-3BB38DB6EF36}" uniqueName="90" name="En esa última ocasión, en el lugar en donde lo(a) atendieron, alguna persona¿le hizo sugerencias sobre su forma de alimentarse?" queryTableFieldId="90"/>
    <tableColumn id="91" xr3:uid="{3882115D-1725-44F4-BA89-2FC718AD9D49}" uniqueName="91" name="En esa última ocasión, en el lugar en donde lo(a) atendieron, alguna persona¿le hizo sugerencias sobre cómo aumentar su actividad física (caminar, correr, etcétera)?" queryTableFieldId="91"/>
    <tableColumn id="92" xr3:uid="{65081E52-BD94-4A8F-8DD0-D3AD8E76B7C3}" uniqueName="92" name="En esa última ocasión, en el lugar en donde lo(a) atendieron, alguna persona¿lo invitó a participar en algún Grupo de ayuda mutua para el control de su diabetes?" queryTableFieldId="92"/>
    <tableColumn id="93" xr3:uid="{EB6040EE-4BA6-45B6-9F01-1045FB8DB443}" uniqueName="93" name="En esa última ocasión, en el lugar en donde lo(a) atendieron, alguna persona¿le solicitó que acudiera a revisión de la vista?" queryTableFieldId="93"/>
    <tableColumn id="94" xr3:uid="{8B58D63A-5C27-433D-8BF2-3854A87207B0}" uniqueName="94" name="En esa última ocasión, en el lugar en donde lo(a) atendieron, alguna persona¿le solicitó que acudiera a revisión con un dentista?" queryTableFieldId="94"/>
    <tableColumn id="95" xr3:uid="{E3AE326C-EFE7-4C6E-8558-C3DCACE7B995}" uniqueName="95" name="En esa última ocasión, en el lugar en donde lo(a) atendieron, alguna persona¿le solicitó exámenes de laboratorio en muestras de sangre?" queryTableFieldId="95"/>
    <tableColumn id="96" xr3:uid="{F0184F00-F0A2-4284-A5B3-97E2D5A3CB4D}" uniqueName="96" name="En esa última ocasión, en el lugar en donde lo(a) atendieron, alguna persona¿le solicitó exámenes de laboratorio en muestras de orina?" queryTableFieldId="96"/>
    <tableColumn id="97" xr3:uid="{73E157AB-E609-45EB-A246-FA9BD2D20442}" uniqueName="97" name="En esa última ocasión, en el lugar en donde lo(a) atendieron, alguna persona¿le dio explicaciones sobre los medicamentos que le recetó?" queryTableFieldId="97"/>
    <tableColumn id="98" xr3:uid="{1E851436-B706-4175-B0C8-94906FCC92E3}" uniqueName="98" name="¿Actualmente toma pastillas o le aplican insulina para controlar su azúcar?" queryTableFieldId="98"/>
    <tableColumn id="99" xr3:uid="{F633B223-ADFE-4290-BEF4-831A11400662}" uniqueName="99" name="¿Cuánto tiempo tiene tomando pastillas para controlar su azúcar? meses" queryTableFieldId="99"/>
    <tableColumn id="100" xr3:uid="{4CEEA6A7-0D4A-46C0-923E-9ED14AE57DBD}" uniqueName="100" name="¿Cuánto tiempo tiene tomando pastillas para controlar su azúcar?  años" queryTableFieldId="100"/>
    <tableColumn id="101" xr3:uid="{8EAAC2AC-F228-4361-8D39-B683663D48E4}" uniqueName="101" name="¿Hace cuánto tiempo inició el tratamiento con insulina? Meses" queryTableFieldId="101"/>
    <tableColumn id="102" xr3:uid="{A7E179C1-5B58-4FF9-BEA4-6EB495BB03B7}" uniqueName="102" name="¿Hace cuánto tiempo inició el tratamiento con insulina? Años" queryTableFieldId="102"/>
    <tableColumn id="103" xr3:uid="{96A058C7-2516-4288-A8E3-ED356CA4A1D5}" uniqueName="103" name="¿Se aplica insulina todos los días?" queryTableFieldId="103"/>
    <tableColumn id="104" xr3:uid="{D5795F2F-3C78-4248-A9DC-41B478570496}" uniqueName="104" name="¿Cuántas veces al día se aplica insulina?" queryTableFieldId="104"/>
    <tableColumn id="105" xr3:uid="{BC5F574A-C8D7-4C04-82CC-E8244225C9B0}" uniqueName="105" name="Actualmente, ¿qué otro tratamiento lleva para controlar su azúcar?" queryTableFieldId="105"/>
    <tableColumn id="106" xr3:uid="{5C7D47EA-C469-4224-9FB6-4490EFBB1D3A}" uniqueName="106" name="Actualmente, ¿qué otro tratamiento lleva para controlar su azúcar?_10" queryTableFieldId="106"/>
    <tableColumn id="107" xr3:uid="{007EF325-DC01-4DA8-ACF7-4EC8BE33AAF1}" uniqueName="107" name="Actualmente, ¿qué otro tratamiento lleva para controlar su azúcar?_11" queryTableFieldId="107" dataDxfId="1532"/>
    <tableColumn id="108" xr3:uid="{6F7B903C-DD62-4BBC-8220-2A9A681A18D2}" uniqueName="108" name="Actualmente, ¿qué otro tratamiento lleva para controlar su azúcar?_12" queryTableFieldId="108" dataDxfId="1531"/>
    <tableColumn id="109" xr3:uid="{6429715C-7AD2-4A61-AEDB-A9FADF65EC5D}" uniqueName="109" name="En los últimos seis meses ¿Ha suspendido algun(os) de los medicamentos más de una vez a la semana?" queryTableFieldId="109"/>
    <tableColumn id="110" xr3:uid="{F55391B0-47C2-4B91-9167-0A38F340EEDF}" uniqueName="110" name="¿Cuál fue la causa de la suspensión?" queryTableFieldId="110"/>
    <tableColumn id="111" xr3:uid="{96769FF6-2864-4C4B-AECC-D4A441047DBE}" uniqueName="111" name="Debido a la diabetes, ¿qué medidas preventivas ha seguido para evitar complicaciones en el último año?" queryTableFieldId="111"/>
    <tableColumn id="112" xr3:uid="{A2CB8434-2F58-4C99-8C8D-9BF464DD3F3D}" uniqueName="112" name="Debido a la diabetes, ¿qué medidas preventivas ha seguido para evitar complicaciones en el último año?_13" queryTableFieldId="112"/>
    <tableColumn id="113" xr3:uid="{9E0512C7-494F-4C6D-A51B-104DE9365CA5}" uniqueName="113" name="Debido a la diabetes, ¿qué medidas preventivas ha seguido para evitar complicaciones en el último año?_14" queryTableFieldId="113"/>
    <tableColumn id="114" xr3:uid="{DDE6FDEE-3898-4A81-96A8-01458059A581}" uniqueName="114" name="Debido a la diabetes, ¿qué medidas preventivas ha seguido para evitar complicaciones en el último año?_15" queryTableFieldId="114"/>
    <tableColumn id="115" xr3:uid="{1AF7488F-A37E-4EB9-85DA-DF76DBEF482F}" uniqueName="115" name="Debido a la diabetes, ¿qué medidas preventivas ha seguido para evitar complicaciones en el último año?_16" queryTableFieldId="115"/>
    <tableColumn id="116" xr3:uid="{F3A8E410-0799-4E41-9E9D-46CA758CE81E}" uniqueName="116" name="Debido a la diabetes, ¿qué medidas preventivas ha seguido para evitar complicaciones en el último año?_17" queryTableFieldId="116"/>
    <tableColumn id="117" xr3:uid="{9AFA5CA4-BDF5-47CF-B556-C315ABBB1AC2}" uniqueName="117" name="Debido a la diabetes, ¿qué medidas preventivas ha seguido para evitar complicaciones en el último año?_18" queryTableFieldId="117" dataDxfId="1530"/>
    <tableColumn id="118" xr3:uid="{B56A4669-9107-4435-8F15-980E782C5AD4}" uniqueName="118" name="Debido a la diabetes, ¿qué medidas preventivas ha seguido para evitar complicaciones en el último año?_19" queryTableFieldId="118" dataDxfId="1529"/>
    <tableColumn id="119" xr3:uid="{0B740125-11EE-465B-9963-6C8AB422DC52}" uniqueName="119" name="Debido a la diabetes, ¿qué medidas preventivas ha seguido para evitar complicaciones en el último año?_20" queryTableFieldId="119" dataDxfId="1528"/>
    <tableColumn id="120" xr3:uid="{F7864DC2-6915-4C01-A55A-E3FFA39B5683}" uniqueName="120" name="Debido a la diabetes, ¿qué medidas preventivas ha seguido para evitar complicaciones en el último año?_21" queryTableFieldId="120" dataDxfId="1527"/>
    <tableColumn id="121" xr3:uid="{87AACE04-790E-4586-9681-D44FDEC6E13D}" uniqueName="121" name="Debido a la diabetes, ¿qué medidas preventivas ha seguido para evitar complicaciones en el último año?_22" queryTableFieldId="121" dataDxfId="1526"/>
    <tableColumn id="122" xr3:uid="{D97A5C55-ED79-462D-B151-FB2429AA3D1A}" uniqueName="122" name="Debido a la diabetes, ¿qué medidas preventivas ha seguido para evitar complicaciones en el último año?_23" queryTableFieldId="122" dataDxfId="1525"/>
    <tableColumn id="123" xr3:uid="{3CC709A1-30A9-4546-99C1-78CD8AAB3E0A}" uniqueName="123" name="Debido a la diabetes, ¿qué medidas preventivas ha seguido para evitar complicaciones en el último año?_24" queryTableFieldId="123" dataDxfId="1524"/>
    <tableColumn id="124" xr3:uid="{8735A79E-1C5C-42EB-991C-9035591D8EBA}" uniqueName="124" name="Debido a la diabetes, ¿qué medidas preventivas ha seguido para evitar complicaciones en el último año?_25" queryTableFieldId="124" dataDxfId="1523"/>
    <tableColumn id="125" xr3:uid="{89750C55-A596-45F4-B1DE-0A0CFC07A06F}" uniqueName="125" name="Debido a la diabetes, ¿qué medidas preventivas ha seguido para evitar complicaciones en el último año?_26" queryTableFieldId="125" dataDxfId="1522"/>
    <tableColumn id="126" xr3:uid="{4E83473C-A42B-402D-B12D-57D03A26C71C}" uniqueName="126" name="Debido a la diabetes, ¿qué medidas preventivas ha seguido para evitar complicaciones en el último año?_27" queryTableFieldId="126" dataDxfId="1521"/>
    <tableColumn id="127" xr3:uid="{1E221AB0-FEC9-43FC-AE44-2903D2916C8A}" uniqueName="127" name="Debido a la diabetes, ¿qué medidas preventivas ha seguido para evitar complicaciones en el último año?_28" queryTableFieldId="127" dataDxfId="1520"/>
    <tableColumn id="128" xr3:uid="{3C0D094B-FF37-4EAF-A7F2-F9C7E3911A12}" uniqueName="128" name="Debido a la diabetes, ¿qué medidas preventivas ha seguido para evitar complicaciones en el último año?_29" queryTableFieldId="128" dataDxfId="1519"/>
    <tableColumn id="129" xr3:uid="{3A93473E-6D16-417B-92F3-073EC15EE0F6}" uniqueName="129" name="Debido a la diabetes, ¿qué medidas preventivas ha seguido para evitar complicaciones en el último año?_30" queryTableFieldId="129" dataDxfId="1518"/>
    <tableColumn id="130" xr3:uid="{BBD52660-C100-4501-9389-19AA808E1EBB}" uniqueName="130" name="Debido a la diabetes, ¿qué medidas preventivas ha seguido para evitar complicaciones en el último año?_31" queryTableFieldId="130" dataDxfId="1517"/>
    <tableColumn id="131" xr3:uid="{BC8B62CC-EDBD-41A2-9483-CE7AECD5E6B3}" uniqueName="131" name="Debido a la diabetes, ¿qué medidas preventivas ha seguido para evitar complicaciones en el último año?_32" queryTableFieldId="131" dataDxfId="1516"/>
    <tableColumn id="132" xr3:uid="{0D883E49-E529-4CA8-ABFF-B3C836F5453C}" uniqueName="132" name="Debido a la diabetes, ¿qué medidas preventivas ha seguido para evitar complicaciones en el último año?_33" queryTableFieldId="132" dataDxfId="1515"/>
    <tableColumn id="133" xr3:uid="{F0346555-7E72-4B07-87E1-9A07414BE7E5}" uniqueName="133" name="Debido a la diabetes, ¿qué medidas preventivas ha seguido para evitar complicaciones en el último año? Especifique" queryTableFieldId="133" dataDxfId="1514"/>
    <tableColumn id="134" xr3:uid="{29A1076A-3F9F-47B8-96AA-D65D6502578B}" uniqueName="134" name="¿Debido a la diabetes ha tenido úlceras en piernas o pies?" queryTableFieldId="134"/>
    <tableColumn id="135" xr3:uid="{8DA6E924-8CEB-4120-B83A-B0B5A671FC74}" uniqueName="135" name="¿Debido a la diabetes le han amputado alguna parte del cuerpo?" queryTableFieldId="135"/>
    <tableColumn id="136" xr3:uid="{82A1E7F0-1E68-4F2A-98AB-BCB1669B63B5}" uniqueName="136" name="¿Debido a la diabetes le ha disminuido la visión?" queryTableFieldId="136"/>
    <tableColumn id="137" xr3:uid="{5AB678F6-9C61-48EE-9AD7-9846DB92AF18}" uniqueName="137" name="¿Debido a la diabetes ha perdido la vista?" queryTableFieldId="137"/>
    <tableColumn id="138" xr3:uid="{8E341016-717F-458B-91E8-BA3BA0F14640}" uniqueName="138" name="¿Debido a la diabetes le han hecho diálisis?" queryTableFieldId="138"/>
    <tableColumn id="139" xr3:uid="{FF286858-30C1-47C0-8257-0A7640DC8ED8}" uniqueName="139" name="¿Debido a la diabetes ha sufrido de un infarto al corazón?" queryTableFieldId="139"/>
    <tableColumn id="140" xr3:uid="{0769C189-BBDA-44F6-B4B9-6904214B2CAA}" uniqueName="140" name="¿Debido a la diabetes ha tenido un infarto cerebral?" queryTableFieldId="140"/>
    <tableColumn id="141" xr3:uid="{3D2290AB-16EB-4B7C-992E-76788366CB7D}" uniqueName="141" name="¿Debido a la diabetes ha tenido pie diabético?" queryTableFieldId="141"/>
    <tableColumn id="142" xr3:uid="{4D6409D3-B1E0-4B20-9970-DF93C2E1D114}" uniqueName="142" name="¿Debido a la diabetes sufrió de un coma diabético?" queryTableFieldId="142"/>
    <tableColumn id="143" xr3:uid="{1E66FC48-7191-48A1-B3DF-6BC982057BC4}" uniqueName="143" name="¿Debido a la diabetes se le ha bajado el azúcar hasta el punto de tener un episodio de aparición súbita de sudoración, confusión o pérdida de conocimiento, que requirió ayuda de una tercera persona para su resolución?" queryTableFieldId="143"/>
    <tableColumn id="144" xr3:uid="{D4EAF741-F5BA-49E9-893A-42F3B910C682}" uniqueName="144" name="NOTA019" queryTableFieldId="144"/>
    <tableColumn id="145" xr3:uid="{8B972332-2E50-426A-ACC2-8D08058E8EDE}" uniqueName="145" name="NOTA020" queryTableFieldId="145"/>
    <tableColumn id="146" xr3:uid="{CC7FA370-0E84-4F58-BCCC-EF836B530CA9}" uniqueName="146" name="¿Algún médico le ha dicho que tiene la presión alta?" queryTableFieldId="146"/>
    <tableColumn id="147" xr3:uid="{9EEFE8F6-BBB1-40D5-AAD2-056626EF74CC}" uniqueName="147" name="¿Hace cuánto tiempo le dijo su médico que tiene la presión alta? Meses" queryTableFieldId="147"/>
    <tableColumn id="148" xr3:uid="{EC8C3220-78AE-4671-9173-7857E9DC5F0F}" uniqueName="148" name="¿Hace cuánto tiempo le dijo su médico que tiene la presión alta? Años" queryTableFieldId="148"/>
    <tableColumn id="149" xr3:uid="{E0F7F3D1-81B2-43B6-B129-CD6CCA120ACF}" uniqueName="149" name="¿Estaba embarazada cuando le dijeron que su presión estaba alta?" queryTableFieldId="149"/>
    <tableColumn id="150" xr3:uid="{8689FB00-E367-41E2-ABF8-0C2563BA3AFA}" uniqueName="150" name="¿Actualmente toma alguna medicina (pastillas) para controlar su presión alta?" queryTableFieldId="150"/>
    <tableColumn id="151" xr3:uid="{8B327A55-4661-40A9-B30A-70EBAF8F81D9}" uniqueName="151" name="¿Cuánto tiempo tiene tomando este medicamento? Meses" queryTableFieldId="151"/>
    <tableColumn id="152" xr3:uid="{DBDC513E-33BE-4D7C-9402-A45C8E7F3ABC}" uniqueName="152" name="¿Cuánto tiempo tiene tomando este medicamento? Años" queryTableFieldId="152"/>
    <tableColumn id="153" xr3:uid="{731B3BF2-5375-43C0-8B29-FE4CED211329}" uniqueName="153" name="En los últimos 12 meses, ¿cuántas veces acudió al médico para controlar su hipertensión (sin contar las visitas al servicio de urgencias)?" queryTableFieldId="153"/>
    <tableColumn id="154" xr3:uid="{92AC6B11-A3C0-459F-916F-E4DEBE8A4089}" uniqueName="154" name="¿En dónde se atiende principalmente para controlar su presión alta?" queryTableFieldId="154"/>
    <tableColumn id="155" xr3:uid="{E6195DD1-D989-4BB0-9C64-03EC8DD478F9}" uniqueName="155" name="¿En dónde se atiende principalmente para controlar su presión alta? Especifique" queryTableFieldId="155" dataDxfId="1513"/>
    <tableColumn id="156" xr3:uid="{1DB684DB-6FE3-4A39-983E-32CA904E4B01}" uniqueName="156" name="Actualmente, ¿qué otro tratamiento lleva para controlar su presión alta?" queryTableFieldId="156"/>
    <tableColumn id="157" xr3:uid="{6D8FF4C9-BF10-42FF-927B-ECB7EAF14396}" uniqueName="157" name="Actualmente, ¿qué otro tratamiento lleva para controlar su presión alta?_34" queryTableFieldId="157"/>
    <tableColumn id="158" xr3:uid="{D76AE8BB-E25E-4EC0-B9EA-62F5A3CD4D56}" uniqueName="158" name="Actualmente, ¿qué otro tratamiento lleva para controlar su presión alta?_35" queryTableFieldId="158" dataDxfId="1512"/>
    <tableColumn id="159" xr3:uid="{CA440C89-F915-4DA6-9A18-D064D0BA3B94}" uniqueName="159" name="Actualmente, ¿qué otro tratamiento lleva para controlar su presión alta?_36" queryTableFieldId="159" dataDxfId="1511"/>
    <tableColumn id="160" xr3:uid="{3FF55DE2-AE2C-4620-9509-389FBDB7D9C0}" uniqueName="160" name="Actualmente, ¿qué otro tratamiento lleva para controlar su presión alta?_37" queryTableFieldId="160" dataDxfId="1510"/>
    <tableColumn id="161" xr3:uid="{E77E5F93-71EB-4D57-B814-4616E8A9AC08}" uniqueName="161" name="En los últimos 12 meses, ¿cada cuándo le tomaron la presión?" queryTableFieldId="161"/>
    <tableColumn id="162" xr3:uid="{DAA8B9EA-C004-4317-8D07-3B85DC4709FA}" uniqueName="162" name="¿Cuántas veces?" queryTableFieldId="162"/>
    <tableColumn id="163" xr3:uid="{F90A8CAF-708F-4932-94D9-43ABEF176E46}" uniqueName="163" name="¿Debido a la hipertensión ha sufrido daño en la retina?" queryTableFieldId="163"/>
    <tableColumn id="164" xr3:uid="{61360F9B-A943-4132-A82E-3D4F65783D53}" uniqueName="164" name="¿Debido a la hipertensión le han hecho diálisis?" queryTableFieldId="164"/>
    <tableColumn id="165" xr3:uid="{0591B777-073D-4A4B-BB4A-22D3AE49050A}" uniqueName="165" name="¿Debido a la hipertensión ha sufrido de un infarto al corazón?" queryTableFieldId="165"/>
    <tableColumn id="166" xr3:uid="{61938DB8-A2B4-4702-86FB-277C64875E7F}" uniqueName="166" name="¿Debido a la hipertensión ha tenido un infarto o embolia cerebral?" queryTableFieldId="166"/>
    <tableColumn id="167" xr3:uid="{45A7E8FA-8B83-4ED3-9E52-D92A5022D526}" uniqueName="167" name="¿Debido a la hipertensión ha acudido a un servicio de urgencias en el último año?" queryTableFieldId="167"/>
    <tableColumn id="168" xr3:uid="{DD00BC90-1942-4FCD-ABC5-1B7D42EE527E}" uniqueName="168" name="¿Cuántas veces?_38" queryTableFieldId="168"/>
    <tableColumn id="169" xr3:uid="{A94292ED-09CE-4D76-B5FC-CE6922F79A77}" uniqueName="169" name="¿Debido a la hipertensión ha estado hospitalizado por más de 24 horas en el último año?" queryTableFieldId="169"/>
    <tableColumn id="170" xr3:uid="{6F2777EC-59D1-441D-A593-E2111A7D8E30}" uniqueName="170" name="¿Cuántas veces?_39" queryTableFieldId="170" dataDxfId="1509"/>
    <tableColumn id="171" xr3:uid="{0376D56F-6350-4EC5-A99D-6439F1B94A38}" uniqueName="171" name="¿Cuántos días en total en el último año?" queryTableFieldId="171" dataDxfId="1508"/>
    <tableColumn id="172" xr3:uid="{54902164-DB5D-4671-B6DD-56EE7763674A}" uniqueName="172" name="NOTA021" queryTableFieldId="172"/>
    <tableColumn id="173" xr3:uid="{6307CC39-7DD3-4835-AB6C-F6F2566D0892}" uniqueName="173" name="NOTA037" queryTableFieldId="173"/>
    <tableColumn id="174" xr3:uid="{9A62E71B-3294-414F-856F-3D470329F5F6}" uniqueName="174" name="¿Ha tenido alguna vez un dolor fuerte en el pecho, sudoración, con falta de aire o gran malestar que durara media hora o más?" queryTableFieldId="174"/>
    <tableColumn id="175" xr3:uid="{B39E4B4B-1A1F-4617-A6BA-C854A5A7B3CC}" uniqueName="175" name="¿Le ha dicho el médico que usted tiene (o tuvo) un infarto o ataque al corazón?" queryTableFieldId="175"/>
    <tableColumn id="176" xr3:uid="{68BA21B7-8FC6-4658-8C61-7C8C26443430}" uniqueName="176" name="¿Le ha dicho el médico que usted tiene (o tuvo) angina de pecho (dolor o molestia en el pecho, que desaparece regularmente de forma espontánea con el reposo o con medicinas?" queryTableFieldId="176"/>
    <tableColumn id="177" xr3:uid="{61A3D6D2-9EBE-49E6-8A72-4C0ED5F59FF7}" uniqueName="177" name="¿Le ha dicho el médico que usted tiene (o tuvo) insuficiencia cardiaca (debilitamiento de la capacidad de bombeo del corazón, que provoca edema en pies, tobillos y piernas, cansancio y falta de aire)?" queryTableFieldId="177"/>
    <tableColumn id="178" xr3:uid="{B42C375F-1D55-4A39-977B-FC937CFD40E0}" uniqueName="178" name="¿Lo hospitalizaron para atender el infarto que presentó?" queryTableFieldId="178" dataDxfId="1507"/>
    <tableColumn id="179" xr3:uid="{F43B3BBA-1428-4710-BE50-E29F12745F41}" uniqueName="179" name="¿A qué edad tuvo el primer infarto?" queryTableFieldId="179" dataDxfId="1506"/>
    <tableColumn id="180" xr3:uid="{C3882493-AD09-4BA3-8210-C9D4801835F8}" uniqueName="180" name="¿Actualmente está tomando algún medicamento por el infarto?" queryTableFieldId="180" dataDxfId="1505"/>
    <tableColumn id="181" xr3:uid="{F26F4C41-3B88-46CE-B27F-7137C5FEA0FE}" uniqueName="181" name="¿Le ha dicho su médico, si ha tenido una embolia o un infarto cerebral?" queryTableFieldId="181"/>
    <tableColumn id="182" xr3:uid="{9858607A-AB97-44DE-BC33-3DC730876479}" uniqueName="182" name="¿Lo(a) hospitalizaron por esta razón?" queryTableFieldId="182"/>
    <tableColumn id="183" xr3:uid="{B398EE6C-62F0-4C16-B8DD-2A9685E6A2C9}" uniqueName="183" name="NOTA022" queryTableFieldId="183"/>
    <tableColumn id="184" xr3:uid="{28B4FEC3-7E22-4700-AC8E-B0E1E3F72CD6}" uniqueName="184" name="NOTA023" queryTableFieldId="184"/>
    <tableColumn id="185" xr3:uid="{BACA29A9-AF88-43F2-92D3-7CF2C8DDFA8C}" uniqueName="185" name="¿Alguna vez un médico le ha dicho que padece de alguna enfermedad del riñón, como infección de vías urinarias en más de una ocasión?" queryTableFieldId="185"/>
    <tableColumn id="186" xr3:uid="{A239B801-0258-4E82-BD5F-E1CB54F10487}" uniqueName="186" name="¿Alguna vez un médico le ha dicho que padece de alguna enfermedad del riñón, como cálculos renales?" queryTableFieldId="186"/>
    <tableColumn id="187" xr3:uid="{2EABA2C2-8B0A-4FD9-8A74-3AD3E49C393D}" uniqueName="187" name="¿Alguna vez un médico le ha dicho que padece de alguna enfermedad del riñón, como insuficiencia renal o enfermedad renal crónica?" queryTableFieldId="187"/>
    <tableColumn id="188" xr3:uid="{C7B961E0-3842-40F2-A860-5C1012E76055}" uniqueName="188" name="¿El tipo de tratamiento que tiene para su enfermedad renal es dieta sin sal?" queryTableFieldId="188"/>
    <tableColumn id="189" xr3:uid="{505129E2-5E55-49AE-8302-66B9400FE1A3}" uniqueName="189" name="¿El tipo de tratamiento que tiene para su enfermedad renal es medicamentos?" queryTableFieldId="189"/>
    <tableColumn id="190" xr3:uid="{82513693-820E-4E1C-B371-36962CF06BDA}" uniqueName="190" name="¿El tipo de tratamiento que tiene para su enfermedad renal es diálisis?" queryTableFieldId="190"/>
    <tableColumn id="191" xr3:uid="{57E6D9D0-171C-4DD8-97FA-3C0DBC19CE71}" uniqueName="191" name="¿El tipo de tratamiento que tiene para su enfermedad renal es hemodiálisis?" queryTableFieldId="191"/>
    <tableColumn id="192" xr3:uid="{97D9A64B-9549-4478-B198-D646A69A387B}" uniqueName="192" name="¿El tipo de tratamiento que tiene para su enfermedad renal es medicina alternativa?" queryTableFieldId="192"/>
    <tableColumn id="193" xr3:uid="{BE70B0E6-A025-4192-A603-404B4FB0D261}" uniqueName="193" name="¿El tipo de tratamiento que tiene para su enfermedad renal es Otro (especifica)" queryTableFieldId="193"/>
    <tableColumn id="194" xr3:uid="{72BAD922-7E35-4919-A685-E279A265B5DD}" uniqueName="194" name="Especifique" queryTableFieldId="194" dataDxfId="1504"/>
    <tableColumn id="195" xr3:uid="{9DCCA42C-E606-4A3B-B536-83ABA0D5FDFF}" uniqueName="195" name="Ninguno" queryTableFieldId="195"/>
    <tableColumn id="196" xr3:uid="{15C06AA2-ED7D-42C0-B718-A3D893C28DED}" uniqueName="196" name="¿Le han medido alguna vez la concentración de colesterol y triglicéridos?" queryTableFieldId="196"/>
    <tableColumn id="197" xr3:uid="{04381DCA-00AF-4FF7-B30A-02C1432E6F82}" uniqueName="197" name="¿Algún médico le ha dicho que tiene el colesterol alto?" queryTableFieldId="197"/>
    <tableColumn id="198" xr3:uid="{D9C377CA-FF0B-4420-9509-84C09CB632A5}" uniqueName="198" name="Mencione las acciones que actualmente toma para el control del colesterol" queryTableFieldId="198"/>
    <tableColumn id="199" xr3:uid="{63DBC914-1F52-4876-AA07-8F08BA706514}" uniqueName="199" name="Mencione las acciones que actualmente toma para el control del colesterol_40" queryTableFieldId="199"/>
    <tableColumn id="200" xr3:uid="{C8344608-477D-4139-84FE-5C45D59FE7F4}" uniqueName="200" name="Mencione las acciones que actualmente toma para el control del colesterol_41" queryTableFieldId="200"/>
    <tableColumn id="201" xr3:uid="{3EA2040B-7C02-4EC0-B247-A7DF9DEECBC9}" uniqueName="201" name="Mencione las acciones que actualmente toma para el control del colesterol_42" queryTableFieldId="201" dataDxfId="1503"/>
    <tableColumn id="202" xr3:uid="{D02890FB-9B48-4FC2-AACC-FAE88E399526}" uniqueName="202" name="¿Algún médico le ha dicho que tiene los triglicéridos  altos?" queryTableFieldId="202"/>
    <tableColumn id="203" xr3:uid="{BA259EBA-EFBD-41A4-AB25-F86BC5709CBB}" uniqueName="203" name="Mencione las acciones que actualmente toma para el control de los triglicéridos altos" queryTableFieldId="203"/>
    <tableColumn id="204" xr3:uid="{7A8C2AC4-B33F-4290-8937-37A575409658}" uniqueName="204" name="Mencione las acciones que actualmente toma para el control de los triglicéridos altos_43" queryTableFieldId="204"/>
    <tableColumn id="205" xr3:uid="{B3CA8FE4-C823-447E-8595-ACBD665D4EE5}" uniqueName="205" name="Mencione las acciones que actualmente toma para el control de los triglicéridos altos_44" queryTableFieldId="205"/>
    <tableColumn id="206" xr3:uid="{C9E986D0-5A53-4931-9713-164B3F2C404B}" uniqueName="206" name="Mencione las acciones que actualmente toma para el control de los triglicéridos altos_45" queryTableFieldId="206" dataDxfId="1502"/>
    <tableColumn id="207" xr3:uid="{F58DBB42-EB38-4EE4-8CEA-097636656CCE}" uniqueName="207" name="¿Toma alguno de los siguientes medicamentos para el control del colesterol y/o los triglicéridos?." queryTableFieldId="207"/>
    <tableColumn id="208" xr3:uid="{DABF8B6F-BF9E-4EB5-8749-ABC004F20726}" uniqueName="208" name="¿Toma alguno de los siguientes medicamentos para el control del colesterol y/o los triglicéridos?._46" queryTableFieldId="208"/>
    <tableColumn id="209" xr3:uid="{05BF0705-4CC0-42B6-9F62-20EFAD0C7F99}" uniqueName="209" name="¿Toma alguno de los siguientes medicamentos para el control del colesterol y/o los triglicéridos?._47" queryTableFieldId="209" dataDxfId="1501"/>
    <tableColumn id="210" xr3:uid="{5AF4F193-9537-46B6-8A06-02F37B58D6B6}" uniqueName="210" name="NOTA024" queryTableFieldId="210"/>
    <tableColumn id="211" xr3:uid="{E58FEFFB-D717-4FA9-BCAF-67A99086FCDD}" uniqueName="211" name="NOTA025" queryTableFieldId="211"/>
    <tableColumn id="212" xr3:uid="{268D1E19-2AAA-4BC8-BF86-1AE6609F0B70}" uniqueName="212" name="Tiene/Tuvo usted hermanos(as)" queryTableFieldId="212"/>
    <tableColumn id="213" xr3:uid="{43D8C236-E41F-45FA-9AB3-3BEB4053FA6C}" uniqueName="213" name="¿Su PADRE tiene o tuvo diabetes o azúcar alta en la sangre?" queryTableFieldId="213"/>
    <tableColumn id="214" xr3:uid="{D537FB0E-C854-4FDC-80C5-06889D9DA26C}" uniqueName="214" name="¿Su PADRE tiene o tuvo hipertensión o presión alta?" queryTableFieldId="214"/>
    <tableColumn id="215" xr3:uid="{E8DAF8E0-6151-4CC2-B005-5A4C835325A2}" uniqueName="215" name="¿Su PADRE  tuvo un infarto?" queryTableFieldId="215"/>
    <tableColumn id="216" xr3:uid="{850917E9-D7E2-4297-8970-AC8F6B94395F}" uniqueName="216" name="¿A qué edad su PADRE tuvo su primer infarto?" queryTableFieldId="216"/>
    <tableColumn id="217" xr3:uid="{812D06D4-7BA1-4536-8E5D-F34D1570DE67}" uniqueName="217" name="¿Su PADRE tuvo valores altos de colesterol y/o triglicéridos?" queryTableFieldId="217"/>
    <tableColumn id="218" xr3:uid="{F1B6C272-72B6-48C6-BE85-6A932F982C84}" uniqueName="218" name="¿Su MADRE tiene o tuvo diabetes o azúcar alta en la sangre?" queryTableFieldId="218"/>
    <tableColumn id="219" xr3:uid="{D9E6E8DA-E868-4470-B78F-C0DD34707510}" uniqueName="219" name="¿Su MADRE tiene o tuvo hipertensión o presión alta?" queryTableFieldId="219"/>
    <tableColumn id="220" xr3:uid="{071BB487-780E-40A1-BADF-4F1FBCC47D78}" uniqueName="220" name="¿Su MADRE  tuvo un infarto?" queryTableFieldId="220"/>
    <tableColumn id="221" xr3:uid="{FBBC571C-D2F0-43EE-AD8D-8F9A6CC308C8}" uniqueName="221" name="¿A qué edad su MADRE tuvo su primer infarto?" queryTableFieldId="221"/>
    <tableColumn id="222" xr3:uid="{6F24BF05-8290-4C70-B2A9-5A40310E3ABE}" uniqueName="222" name="¿Su MADRE tuvo valores altos de colesterol y/o triglicéridos?" queryTableFieldId="222"/>
    <tableColumn id="223" xr3:uid="{DA635EB4-5D5D-4A07-BFBD-85C532A5784C}" uniqueName="223" name="¿Su HERMANO(A) tiene o tuvo diabetes o azúcar alta en la sangre?" queryTableFieldId="223"/>
    <tableColumn id="224" xr3:uid="{14A1D9A3-71C8-418D-BBEA-17ED81919E21}" uniqueName="224" name="¿Su HERMANO(A) tiene o tuvo hipertensión o presión alta?" queryTableFieldId="224"/>
    <tableColumn id="225" xr3:uid="{94E63C01-8832-441E-9C9A-C9DB3A6CA614}" uniqueName="225" name="¿Su HERMANO(A)  tuvo un infarto?" queryTableFieldId="225"/>
    <tableColumn id="226" xr3:uid="{C48D4A1B-E3D2-44DB-92D3-EE194B73BB6F}" uniqueName="226" name="¿A qué edad su HERMANO(A) tuvo su primer infarto?" queryTableFieldId="226"/>
    <tableColumn id="227" xr3:uid="{5B8E3F8A-F38F-4455-AA81-DF805B57CFE0}" uniqueName="227" name="¿Su HERMANO(A) tuvo valores altos de colesterol y/o triglicéridos?" queryTableFieldId="227"/>
    <tableColumn id="228" xr3:uid="{F0C1757D-44A1-4D51-83B5-226D81477BB4}" uniqueName="228" name="NOTA026" queryTableFieldId="228"/>
    <tableColumn id="229" xr3:uid="{05DAC741-DE6A-4D94-9EBB-C3EA9A6ACF46}" uniqueName="229" name="NOTA027" queryTableFieldId="229"/>
    <tableColumn id="230" xr3:uid="{04A7D471-05D2-444A-B915-9FE7F594F21D}" uniqueName="230" name="¿A qué edad tuvo su primera relación sexual?" queryTableFieldId="230"/>
    <tableColumn id="231" xr3:uid="{D0DE3558-EE2F-4894-8738-4E5273BDD274}" uniqueName="231" name="¿Qué edad tenía su pareja en su primera relación sexual?" queryTableFieldId="231"/>
    <tableColumn id="232" xr3:uid="{9677D56A-4008-4D97-8B05-9E42D345DED7}" uniqueName="232" name="La primera vez que tuvo relaciones sexuales, ¿qué hicieron o qué usaron usted o su pareja para evitar un embarazo o una infección de transmisión sexual?" queryTableFieldId="232"/>
    <tableColumn id="233" xr3:uid="{4A901B70-D217-49DC-8BD1-DA4E3B7BE575}" uniqueName="233" name="La primera vez que tuvo relaciones sexuales, ¿qué hicieron o qué usaron usted o su pareja para evitar un embarazo o una infección de transmisión sexual?_48" queryTableFieldId="233"/>
    <tableColumn id="234" xr3:uid="{8A82FA86-387C-4A92-89FB-7BA4E6E1C37A}" uniqueName="234" name="La primera vez que tuvo relaciones sexuales, ¿qué hicieron o qué usaron usted o su pareja para evitar un embarazo o una infección de transmisión sexual?_49" queryTableFieldId="234" dataDxfId="1500"/>
    <tableColumn id="235" xr3:uid="{A63D387F-DC29-452F-8DEC-C0E0947AD3EA}" uniqueName="235" name="La primera vez que tuvo relaciones sexuales, ¿qué hicieron o qué usaron usted o su pareja para evitar un embarazo o una infección de transmisión sexual?_50" queryTableFieldId="235" dataDxfId="1499"/>
    <tableColumn id="236" xr3:uid="{96FB4F84-90E0-4AE6-B583-ACEECBC8E6FF}" uniqueName="236" name="La primera vez que tuvo relaciones sexuales, ¿qué hicieron o qué usaron usted o su pareja para evitar un embarazo o una infección de transmisión sexual?_51" queryTableFieldId="236" dataDxfId="1498"/>
    <tableColumn id="237" xr3:uid="{C5FDAE06-B193-404E-BC8E-46524C13AF1A}" uniqueName="237" name="La primera vez que tuvo relaciones sexuales, ¿qué hicieron o qué usaron usted o su pareja para evitar un embarazo o una infección de transmisión sexual?_52" queryTableFieldId="237" dataDxfId="1497"/>
    <tableColumn id="238" xr3:uid="{88B7B8C1-8445-47D1-9596-9353C94FB058}" uniqueName="238" name="La primera vez que tuvo relaciones sexuales, ¿qué hicieron o qué usaron usted o su pareja para evitar un embarazo o una infección de transmisión sexual?_53" queryTableFieldId="238" dataDxfId="1496"/>
    <tableColumn id="239" xr3:uid="{132C7454-6DAB-46F7-9602-02F2F66F91F7}" uniqueName="239" name="La primera vez que tuvo relaciones sexuales, ¿qué hicieron o qué usaron usted o su pareja para evitar un embarazo o una infección de transmisión sexual?_54" queryTableFieldId="239" dataDxfId="1495"/>
    <tableColumn id="240" xr3:uid="{EE4028BB-20F2-472A-8F98-631FFCCAA481}" uniqueName="240" name="La primera vez que tuvo relaciones sexuales, ¿qué hicieron o qué usaron usted o su pareja para evitar un embarazo o una infección de transmisión sexual?_55" queryTableFieldId="240" dataDxfId="1494"/>
    <tableColumn id="241" xr3:uid="{FE363349-C355-4BE2-92ED-56CE102D5747}" uniqueName="241" name="La primera vez que tuvo relaciones sexuales, ¿qué hicieron o qué usaron usted o su pareja para evitar un embarazo o una infección de transmisión sexual?_56" queryTableFieldId="241" dataDxfId="1493"/>
    <tableColumn id="242" xr3:uid="{B26B642E-1E2B-49CF-906F-4DD76C7D9809}" uniqueName="242" name="La primera vez que tuvo relaciones sexuales, ¿qué hicieron o qué usaron usted o su pareja para evitar un embarazo o una infección de transmisión sexual?_57" queryTableFieldId="242" dataDxfId="1492"/>
    <tableColumn id="243" xr3:uid="{93260D65-4D73-4463-99B2-2FF67FA3B61A}" uniqueName="243" name="La primera vez que tuvo relaciones sexuales, ¿qué hicieron o qué usaron usted o su pareja para evitar un embarazo o una infección de transmisión sexual?_58" queryTableFieldId="243" dataDxfId="1491"/>
    <tableColumn id="244" xr3:uid="{1B814855-2148-41E8-A341-70A285583F42}" uniqueName="244" name="La primera vez que tuvo relaciones sexuales, ¿qué hicieron o qué usaron usted o su pareja para evitar un embarazo o una infección de transmisión sexual?_59" queryTableFieldId="244" dataDxfId="1490"/>
    <tableColumn id="245" xr3:uid="{CE16E0C5-3906-4501-84CA-FD8A0D7A1F6A}" uniqueName="245" name="La primera vez que tuvo relaciones sexuales, ¿qué hicieron o qué usaron usted o su pareja para evitar un embarazo o una infección de transmisión sexual?_60" queryTableFieldId="245" dataDxfId="1489"/>
    <tableColumn id="246" xr3:uid="{8B82E165-9C21-4621-B031-72D04001D5A9}" uniqueName="246" name="La primera vez que tuvo relaciones sexuales, ¿qué hicieron o qué usaron usted o su pareja para evitar un embarazo o una infección de transmisión sexual?_61" queryTableFieldId="246" dataDxfId="1488"/>
    <tableColumn id="247" xr3:uid="{178BB3B4-44DE-4C1E-A8B0-74CD5D14E4BD}" uniqueName="247" name="La primera vez que tuvo relaciones sexuales, ¿qué hicieron o qué usaron usted o su pareja para evitar un embarazo o una infección de transmisión sexual?  ESPECIFIQUE" queryTableFieldId="247" dataDxfId="1487"/>
    <tableColumn id="248" xr3:uid="{47E18938-49AB-4D5E-B5B2-1D7705D7AE30}" uniqueName="248" name="En su última relación sexual, ¿Qué hicieron usted o su pareja para evitar un embarazo o una infección de transmisión sexual?" queryTableFieldId="248"/>
    <tableColumn id="249" xr3:uid="{40FEC3BD-914D-4329-AC93-F55E7D3652AE}" uniqueName="249" name="En su última relación sexual, ¿Qué hicieron usted o su pareja para evitar un embarazo o una infección de transmisión sexual?_62" queryTableFieldId="249"/>
    <tableColumn id="250" xr3:uid="{E1ED9CC8-D344-4894-88AE-B2A6346F077A}" uniqueName="250" name="En su última relación sexual, ¿Qué hicieron usted o su pareja para evitar un embarazo o una infección de transmisión sexual?_63" queryTableFieldId="250" dataDxfId="1486"/>
    <tableColumn id="251" xr3:uid="{78247726-4141-4426-85A0-31EAB1AB54B5}" uniqueName="251" name="En su última relación sexual, ¿Qué hicieron usted o su pareja para evitar un embarazo o una infección de transmisión sexual?_64" queryTableFieldId="251" dataDxfId="1485"/>
    <tableColumn id="252" xr3:uid="{70D926A4-1F09-46DF-AE9D-F780DBDF959C}" uniqueName="252" name="En su última relación sexual, ¿Qué hicieron usted o su pareja para evitar un embarazo o una infección de transmisión sexual?_65" queryTableFieldId="252" dataDxfId="1484"/>
    <tableColumn id="253" xr3:uid="{9812A51D-8CDA-443A-98B7-9A80EB9637C0}" uniqueName="253" name="En su última relación sexual, ¿Qué hicieron usted o su pareja para evitar un embarazo o una infección de transmisión sexual?_66" queryTableFieldId="253" dataDxfId="1483"/>
    <tableColumn id="254" xr3:uid="{B3559907-2F36-4BDE-BF35-E36DD22A6ED9}" uniqueName="254" name="En su última relación sexual, ¿Qué hicieron usted o su pareja para evitar un embarazo o una infección de transmisión sexual?_67" queryTableFieldId="254" dataDxfId="1482"/>
    <tableColumn id="255" xr3:uid="{9B850D87-82CB-4017-AEF9-256A1CB1B1CD}" uniqueName="255" name="En su última relación sexual, ¿Qué hicieron usted o su pareja para evitar un embarazo o una infección de transmisión sexual?_68" queryTableFieldId="255" dataDxfId="1481"/>
    <tableColumn id="256" xr3:uid="{90357639-322D-4B36-8E46-712326BC3E88}" uniqueName="256" name="En su última relación sexual, ¿Qué hicieron usted o su pareja para evitar un embarazo o una infección de transmisión sexual?_69" queryTableFieldId="256" dataDxfId="1480"/>
    <tableColumn id="257" xr3:uid="{50696D9D-F941-4F2E-93A0-9EE331627B38}" uniqueName="257" name="En su última relación sexual, ¿Qué hicieron usted o su pareja para evitar un embarazo o una infección de transmisión sexual?_70" queryTableFieldId="257" dataDxfId="1479"/>
    <tableColumn id="258" xr3:uid="{7203CE0F-9361-48A2-9A12-FF0858634D84}" uniqueName="258" name="En su última relación sexual, ¿Qué hicieron usted o su pareja para evitar un embarazo o una infección de transmisión sexual?_71" queryTableFieldId="258" dataDxfId="1478"/>
    <tableColumn id="259" xr3:uid="{7B55E089-3482-415D-BD90-007943ACB165}" uniqueName="259" name="En su última relación sexual, ¿Qué hicieron usted o su pareja para evitar un embarazo o una infección de transmisión sexual?_72" queryTableFieldId="259" dataDxfId="1477"/>
    <tableColumn id="260" xr3:uid="{2AACC7ED-BDA7-44F4-ACBC-16AEAD1991C5}" uniqueName="260" name="En su última relación sexual, ¿Qué hicieron usted o su pareja para evitar un embarazo o una infección de transmisión sexual?_73" queryTableFieldId="260" dataDxfId="1476"/>
    <tableColumn id="261" xr3:uid="{2908AABD-F693-4E32-A126-D83DD3B5E6B5}" uniqueName="261" name="En su última relación sexual, ¿Qué hicieron usted o su pareja para evitar un embarazo o una infección de transmisión sexual?_74" queryTableFieldId="261" dataDxfId="1475"/>
    <tableColumn id="262" xr3:uid="{7A7F7E9D-06B7-431F-9725-26ADC67BEFB7}" uniqueName="262" name="En su última relación sexual, ¿Qué hicieron usted o su pareja para evitar un embarazo o una infección de transmisión sexual?_75" queryTableFieldId="262" dataDxfId="1474"/>
    <tableColumn id="263" xr3:uid="{D1F8532E-EF34-400F-B6FE-205B628F05D0}" uniqueName="263" name="En su última relación sexual, ¿Qué hicieron usted o su pareja para evitar un embarazo o una infección de transmisión sexual?_76" queryTableFieldId="263" dataDxfId="1473"/>
    <tableColumn id="264" xr3:uid="{E39D1A9F-442F-4F7A-84A9-A4C16FC1D749}" uniqueName="264" name="En su última relación sexual, ¿Qué hicieron usted o su pareja para evitar un embarazo o una infección de transmisión sexual?_77" queryTableFieldId="264" dataDxfId="1472"/>
    <tableColumn id="265" xr3:uid="{9B31B04C-DD88-4FC6-B213-D6BCDD7C9945}" uniqueName="265" name="En su última relación sexual, ¿Qué hicieron usted o su pareja para evitar un embarzo o una infección de transmisión sexual? ESPECIFIQUE" queryTableFieldId="265" dataDxfId="1471"/>
    <tableColumn id="266" xr3:uid="{9760F4D2-B850-4447-8757-722896B7F688}" uniqueName="266" name="¿Y además utilizaron condón masculino?" queryTableFieldId="266"/>
    <tableColumn id="267" xr3:uid="{106A8BEC-7079-48D5-AEAA-ACFAF5B3E41D}" uniqueName="267" name="¿A qué edad tuvo su primera regla o menstruación?" queryTableFieldId="267"/>
    <tableColumn id="268" xr3:uid="{71F88B1E-907C-460B-81E8-7BAE65C7D9B3}" uniqueName="268" name="¿Alguna vez ha estado embarazada?" queryTableFieldId="268"/>
    <tableColumn id="269" xr3:uid="{8690EC2B-B6BC-48B7-ABE8-4BB6421B3BF6}" uniqueName="269" name="¿Está actualmente embarazada?" queryTableFieldId="269"/>
    <tableColumn id="270" xr3:uid="{B569C9A3-561B-48BB-9173-2BB5066DDBD0}" uniqueName="270" name="¿Cuántos embarazos en total ha tenido?" queryTableFieldId="270"/>
    <tableColumn id="271" xr3:uid="{EE96D94A-29ED-49EE-BDF0-28F08F61DAE7}" uniqueName="271" name="¿De estos embarazos cuántos han sido pérdidas o abortos?" queryTableFieldId="271"/>
    <tableColumn id="272" xr3:uid="{1C1D0CA1-ED5F-4391-A5D5-70E5B50DCA42}" uniqueName="272" name="¿De estos embarazos cuántos han sido nacidos muertos?" queryTableFieldId="272"/>
    <tableColumn id="273" xr3:uid="{9ACBB78E-1BD8-48F3-B963-7D8DCA00973D}" uniqueName="273" name="¿De estos embarazos cuántos han sido nacidos vivos?" queryTableFieldId="273"/>
    <tableColumn id="274" xr3:uid="{A40FCE93-11DB-4CF2-8ADC-9521A1C8330C}" uniqueName="274" name="¿Cuántos han fallecido Antes de cumplir un año de edad?" queryTableFieldId="274"/>
    <tableColumn id="275" xr3:uid="{B2E1BC11-CE1E-4772-98B5-8814B4EE9FDD}" uniqueName="275" name="¿Cuántos han fallecido Después de cumplir un año de edad?" queryTableFieldId="275"/>
    <tableColumn id="276" xr3:uid="{A5260A2D-92F2-4A5B-8D1A-B555A8CE73C3}" uniqueName="276" name="¿En qué día, mes y año  nació su último(a) hijo(a) nacido(a) vivo(a) y que sigue vivo(a) DIA?" queryTableFieldId="276"/>
    <tableColumn id="277" xr3:uid="{6DBA4248-8A1F-430D-9B58-DCF543A3E6F5}" uniqueName="277" name="¿En qué día, mes y año  nació su último(a) hijo(a) nacido(a) vivo(a) y que sigue vivo(a) MES?" queryTableFieldId="277"/>
    <tableColumn id="278" xr3:uid="{6C2FB062-FDB5-4108-A34D-DD9CAE52207C}" uniqueName="278" name="¿En qué día, mes y año  nació su último(a) hijo(a) nacido(a) vivo(a) y que sigue vivo(a) AÑO?" queryTableFieldId="278"/>
    <tableColumn id="279" xr3:uid="{B88E45AA-9CD4-4A8F-A2AB-84EC1180FC27}" uniqueName="279" name="NOTA028" queryTableFieldId="279"/>
    <tableColumn id="280" xr3:uid="{051C1954-DF0D-4415-A29F-68FEF0152599}" uniqueName="280" name="En total ¿cuántas veces la revisaron durante su último embarazo?" queryTableFieldId="280"/>
    <tableColumn id="281" xr3:uid="{8BC7E6BA-75E4-46AC-A282-7007FAF3F332}" uniqueName="281" name="¿En qué institución o lugar la revisaron la mayoría de las veces durante este embarazo?" queryTableFieldId="281"/>
    <tableColumn id="282" xr3:uid="{F01EF457-84FA-4099-8E5F-DDF2CF48E27A}" uniqueName="282" name="¿En qué institución o lugar la revisaron la mayoría de las veces durante este embarazo? Especifique" queryTableFieldId="282" dataDxfId="1470"/>
    <tableColumn id="283" xr3:uid="{504F3223-FCC6-44EB-8B39-F55A9F55878C}" uniqueName="283" name="¿Cuántos meses de embarazo tenía cuando la revisaron por primera vez?" queryTableFieldId="283"/>
    <tableColumn id="284" xr3:uid="{E84D95B0-EFEC-478F-815F-29EC3F820183}" uniqueName="284" name="Durante el embarazo, cuando visitó al médico, enfermera o algún otro personal de salud, ¿Se le realizó algo de lo siguiente al menos una vez la midieron?" queryTableFieldId="284"/>
    <tableColumn id="285" xr3:uid="{EA613B3C-A942-44EA-A324-B09829FE69E6}" uniqueName="285" name="Durante el embarazo, cuando visitó al médico, enfermera o algún otro personal de salud, ¿Se le realizó algo de lo siguiente al menos una vez la pesaron?" queryTableFieldId="285"/>
    <tableColumn id="286" xr3:uid="{A44EE538-C66B-4269-9A4A-4A33A51922CD}" uniqueName="286" name="Durante el embarazo, cuando visitó al médico, enfermera o algún otro personal de salud, ¿Se le realizó algo de lo siguiente al menos una vez le tomaron la presión arterial?" queryTableFieldId="286"/>
    <tableColumn id="287" xr3:uid="{7691826B-2F4B-44AE-A021-6843E1434FBE}" uniqueName="287" name="Durante el embarazo, cuando visitó al médico, enfermera o algún otro personal de salud, ¿Se le realizó algo de lo siguiente al menos una vez le realizaron examen(es) general(es) de orina?" queryTableFieldId="287"/>
    <tableColumn id="288" xr3:uid="{55A14D10-327C-47ED-B182-C034E320A1AE}" uniqueName="288" name="Durante el embarazo, cuando visitó al médico, enfermera o algún otro personal de salud, ¿Se le realizó algo de lo siguiente al menos una vez le realizaron examen(es) de sangre?" queryTableFieldId="288"/>
    <tableColumn id="289" xr3:uid="{0E8140D3-B62C-4AB2-A8EF-4E3AE0A3F747}" uniqueName="289" name="Durante el embarazo, cuando visitó al médico, enfermera o algún otro personal de salud, ¿Se le realizó algo de lo siguiente al menos una vez le midieron su nivel de azúcar en sangre?" queryTableFieldId="289"/>
    <tableColumn id="290" xr3:uid="{281C356F-26AE-4C31-B090-83FF386772D7}" uniqueName="290" name="Durante el embarazo, cuando visitó al médico, enfermera o algún otro personal de salud, ¿Se le realizó algo de lo siguiente al menos una vez le realizaron la prueba de detección de sífilis (VRDL)?" queryTableFieldId="290"/>
    <tableColumn id="291" xr3:uid="{DBDDB8AC-5416-4968-94D8-CB166EFFF340}" uniqueName="291" name="Durante el embarazo, cuando visitó al médico, enfermera o algún otro personal de salud, ¿Se le realizó algo de lo siguiente al menos una vez le realizaron la prueba para detectar Virus de Inmunodeficiencia Humana (VIH)?" queryTableFieldId="291"/>
    <tableColumn id="292" xr3:uid="{870EBF44-D50D-43B0-93CC-5A113BB8C15C}" uniqueName="292" name="Durante el embarazo, cuando visitó al médico, enfermera o algún otro personal de salud, ¿Se le realizó algo de lo siguiente al menos una vez le hicieron un ultrasonido?" queryTableFieldId="292"/>
    <tableColumn id="293" xr3:uid="{BFB3C85C-0DA5-48CF-8644-EAE293858E1A}" uniqueName="293" name="Durante el embarazo, cuando visitó al médico, enfermera o algún otro personal de salud, ¿Se le realizó algo de lo siguiente al menos una vez la vacunaron contra el tétanos?" queryTableFieldId="293"/>
    <tableColumn id="294" xr3:uid="{C1CA61E0-3959-4DC0-A4BC-5D89E8A11CFB}" uniqueName="294" name="Durante el embarazo, cuando visitó al médico, enfermera o algún otro personal de salud, ¿Se le realizó algo de lo siguiente al menos una vez le mandaron ácido fólico?" queryTableFieldId="294"/>
    <tableColumn id="295" xr3:uid="{5931C72C-C79E-4125-954B-B9CD9BF0CA9C}" uniqueName="295" name="Durante el embarazo, cuando visitó al médico, enfermera o algún otro personal de salud, ¿Se le realizó algo de lo siguiente al menos una vez le mandaron vitaminas, hierro, o algún  suplemento alimenticio?" queryTableFieldId="295"/>
    <tableColumn id="296" xr3:uid="{D92F1E37-13CD-47FA-BA8F-CC19156BE86E}" uniqueName="296" name="Durante el embarazo, cuando visitó al médico, enfermera o algún otro personal de salud, ¿Se le realizó algo de lo siguiente al menos una vez le ofrecieron algún servicio de detección o atención para la salud mental (ansiedad, depresión)?" queryTableFieldId="296"/>
    <tableColumn id="297" xr3:uid="{36307F18-4846-47DE-8AC4-549E6FDC1BD3}" uniqueName="297" name="Durante el embarazo, cuando visitó al médico, enfermera o algún otro personal de salud, ¿Se le realizó algo de lo siguiente al menos una vez le ofrecieron algún método anticonceptivo para cuando terminara su embarazo?" queryTableFieldId="297"/>
    <tableColumn id="298" xr3:uid="{8B8D0F46-5460-4FDF-BD72-F87361D64536}" uniqueName="298" name="Durante el embarazo, cuando visitó al médico, enfermera o algún otro personal de salud, ¿Se le realizó algo de lo siguiente al menos una vez le enseñaron o explicaron cómo dar a su bebé leche materna?" queryTableFieldId="298"/>
    <tableColumn id="299" xr3:uid="{78D52E06-B455-4A72-8117-6BD0AA1EBE27}" uniqueName="299" name="Durante el embarazo, cuando visitó al médico, enfermera o algún otro personal de salud, ¿Se le realizó algo de lo siguiente al menos una vez le midierón la panza (fondo uterino)?" queryTableFieldId="299"/>
    <tableColumn id="300" xr3:uid="{92AFCC46-3437-4EC6-A2FC-1B4C0DC1372A}" uniqueName="300" name="¿En dónde la atendieron de su último parto?" queryTableFieldId="300"/>
    <tableColumn id="301" xr3:uid="{27A02940-67D8-4113-B7FD-791E244F79AB}" uniqueName="301" name="¿En dónde la atendieron de su último parto? Especifique" queryTableFieldId="301" dataDxfId="1469"/>
    <tableColumn id="302" xr3:uid="{8025EFFA-F21B-433F-82BA-65D91811DEA9}" uniqueName="302" name="¿Su último parto fue?" queryTableFieldId="302"/>
    <tableColumn id="303" xr3:uid="{981897D5-2E18-4C00-9A79-4BD9D603D76A}" uniqueName="303" name="Inmediatamente después del nacimiento, ¿pusieron a su último(a) hijo(a) desnudo directamente sobre la piel desnuda de su pecho?" queryTableFieldId="303"/>
    <tableColumn id="304" xr3:uid="{1A725F98-028B-4F70-BD1A-980D9A9A32BC}" uniqueName="304" name="¿Cuánto pesó al nacer su último(a) hijo(a)?  Kg" queryTableFieldId="304"/>
    <tableColumn id="305" xr3:uid="{D0E1C4EC-8566-46A6-AD95-DA5672FA75E5}" uniqueName="305" name="¿Cuánto pesó al nacer su último(a) hijo(a)?  ¿De dónde obtuvo la información?" queryTableFieldId="305"/>
    <tableColumn id="306" xr3:uid="{643F9C0B-D022-4FE9-BE70-7FBB410E235A}" uniqueName="306" name="¿Cuántos meses amamantó a su último(a) hijo(a)? Tiempo" queryTableFieldId="306"/>
    <tableColumn id="307" xr3:uid="{A8F8837B-A642-4232-8EEE-F6E0B5F70F26}" uniqueName="307" name="¿Cuántos meses amamantó a su último(a) hijo(a)? Período" queryTableFieldId="307"/>
    <tableColumn id="308" xr3:uid="{6786C0AC-2732-4A1B-86C8-7A430E48DBD2}" uniqueName="308" name="En la primera semana después del parto de su último(a) hijo(a) ¿algún profesional de la salud le dio información sobre signos y síntomas de hemorragia?" queryTableFieldId="308"/>
    <tableColumn id="309" xr3:uid="{642BD026-2C11-4E43-B7B3-E46DE103373E}" uniqueName="309" name="En la primera semana después del parto de su último(a) hijo(a) ¿algún profesional de la salud le dio información sobre signos y síntomas de preeclampsia, eclampsia? (es decir, la presión alta durante el embarazo o poco después del parto)" queryTableFieldId="309"/>
    <tableColumn id="310" xr3:uid="{01EA10D9-953F-4728-B6E3-9496EAD1FD53}" uniqueName="310" name="En la primera semana después del parto de su último(a) hijo(a) ¿algún profesional de la salud le dio información sobre signos y síntomas de infecciones?" queryTableFieldId="310"/>
    <tableColumn id="311" xr3:uid="{998FDEAB-D5CE-4697-9318-5B577C720413}" uniqueName="311" name="En la primera semana después del parto de su último(a) hijo(a) ¿algún profesional de la salud le dio información sobre signos y síntomas de trombosis o coágulos?" queryTableFieldId="311"/>
    <tableColumn id="312" xr3:uid="{703EE752-1487-44EA-B5CC-B46C8A378D08}" uniqueName="312" name="En la primera semana después del parto de su último(a) hijo(a) ¿algún profesional de la salud le dio información sobre nutrición?" queryTableFieldId="312"/>
    <tableColumn id="313" xr3:uid="{473386DB-78D8-4880-A149-A1DC198E8AAF}" uniqueName="313" name="En la primera semana después del parto de su último(a) hijo(a) ¿algún profesional de la salud le dio información sobre lactancia materna?" queryTableFieldId="313"/>
    <tableColumn id="314" xr3:uid="{8D4062C4-E5EA-4897-A3AB-71CC11755340}" uniqueName="314" name="En la primera semana después del parto de su último(a) hijo(a) ¿algún profesional de la salud le dio información sobre higiene, sobre todo lavado de manos?" queryTableFieldId="314"/>
    <tableColumn id="315" xr3:uid="{5D9E414B-14FB-4B8C-B162-76CBC67A1CC4}" uniqueName="315" name="En la primera semana después del parto de su último(a) hijo(a) ¿algún profesional de la salud le dio información sobre anticoncepción?" queryTableFieldId="315"/>
    <tableColumn id="316" xr3:uid="{8156E38F-ACA9-481C-ACC6-F11E9E5A4491}" uniqueName="316" name="En la primera semana después del parto de su último(a) hijo(a) ¿algún profesional de la salud le dio información sobre signos y síntomas de la depresión post natal o post parto?" queryTableFieldId="316"/>
    <tableColumn id="317" xr3:uid="{4D189C12-05C2-427E-BF6B-1B0E594C6D58}" uniqueName="317" name="En la primera semana después del parto de su último(a) hijo(a) ¿algún profesional de la salud le dio información sobre la importancia de que el bebé duerma boca arriba?" queryTableFieldId="317"/>
    <tableColumn id="318" xr3:uid="{F1DB72F9-50DE-4AF8-A35F-FDB138E53940}" uniqueName="318" name="Después del nacimiento de su último(a) hijo(a), ¿le proporcionaron un método anticonceptivo?" queryTableFieldId="318"/>
    <tableColumn id="319" xr3:uid="{E5C95D8E-8747-4F5B-AB07-85DFA2EEE195}" uniqueName="319" name="¿Qué método anticonceptivo le proporcionaron?" queryTableFieldId="319"/>
    <tableColumn id="320" xr3:uid="{9472475A-19F3-4696-B89F-A4A33C3201BA}" uniqueName="320" name="¿Qué método anticonceptivo le proporcionaron? Especifique" queryTableFieldId="320" dataDxfId="1468"/>
    <tableColumn id="321" xr3:uid="{61DF2440-AF27-4E9D-AB81-DD777F9C4C42}" uniqueName="321" name="No quiero saber los resultados, pero ¿ le hiciero una prueba para detectar inmunodeficiencia humana (VIH)?" queryTableFieldId="321"/>
    <tableColumn id="322" xr3:uid="{C39F434B-B565-4F4E-B58E-5233385CE00D}" uniqueName="322" name="No quiero saber los resultados de la prueba, pero ¿los recibió?" queryTableFieldId="322"/>
    <tableColumn id="323" xr3:uid="{B2EE3BDD-9C04-4360-AD74-30763868ED10}" uniqueName="323" name="NOTA029" queryTableFieldId="323"/>
    <tableColumn id="324" xr3:uid="{653785ED-FE22-4112-B218-964003BD14EB}" uniqueName="324" name="En los últimos 12 meses ¿Ha tomado ácido fólico?" queryTableFieldId="324"/>
    <tableColumn id="325" xr3:uid="{D58D7A06-1A8C-404B-A8EA-270AFE85B07C}" uniqueName="325" name="NOTA030" queryTableFieldId="325"/>
    <tableColumn id="326" xr3:uid="{662A0706-8980-44F0-9225-E30449CAFD78}" uniqueName="326" name="NOTA031" queryTableFieldId="326"/>
    <tableColumn id="327" xr3:uid="{7F78F318-CD34-42F7-9A24-10A739917D0D}" uniqueName="327" name="¿Me puede mostrar su Cartilla Nacional de Salud (Hombre o Mujer de 20 a 59 años), el documento probatorio o comprobante en el que le registran las vacunas que le han aplicado?" queryTableFieldId="327"/>
    <tableColumn id="328" xr3:uid="{F409CCF5-21AA-4D9D-B80D-49BCC61B6BE1}" uniqueName="328" name="¿Por qué no tiene la cartilla?" queryTableFieldId="328"/>
    <tableColumn id="329" xr3:uid="{7091BEDA-8EF9-4C6E-BBD7-6504DD3C733C}" uniqueName="329" name="¿Por qué no tiene información registrada en su cartilla?" queryTableFieldId="329"/>
    <tableColumn id="330" xr3:uid="{07CB0212-DF6E-4CC2-982D-5F0AEE8D3B79}" uniqueName="330" name="NOTA032" queryTableFieldId="330"/>
    <tableColumn id="331" xr3:uid="{C7BBB89D-ADA0-46D8-98CB-B94C82727A9C}" uniqueName="331" name="Desde sus 20 años de edad, ¿le han aplicado la vacuna contra el Sarampión y la Rubéola (SR)? (para personas entre 20 a 39 años)" queryTableFieldId="331"/>
    <tableColumn id="332" xr3:uid="{7DFFE05F-D778-4D8B-9D2A-AD950B547D3C}" uniqueName="332" name="¿Cuántas veces se la han aplicado?" queryTableFieldId="332"/>
    <tableColumn id="333" xr3:uid="{0F3EB9DF-6C99-4ABA-9183-DD8BE8BBC568}" uniqueName="333" name="En los últimos 10 años, ¿le han aplicado la vacuna contra el Tétanos?" queryTableFieldId="333"/>
    <tableColumn id="334" xr3:uid="{9601F226-2DDC-4F5D-A44A-E99682F9CF89}" uniqueName="334" name="¿Cuántas veces se la han aplicado?_78" queryTableFieldId="334"/>
    <tableColumn id="335" xr3:uid="{BEF1648B-2BA0-4B8B-AE55-588CF7D5B4B8}" uniqueName="335" name="A partir de septiembre del año pasado y hasta el día de hoy, ¿le han aplicado la vacuna contra la Influenza" queryTableFieldId="335"/>
    <tableColumn id="336" xr3:uid="{BA81A445-A8CC-42BD-B181-E4121B6CF7C1}" uniqueName="336" name="NOTA033" queryTableFieldId="336"/>
    <tableColumn id="337" xr3:uid="{7AF9D6A2-64A8-42C6-B258-119A05D72C6B}" uniqueName="337" name="Sarampión y Rubéola (SR) Primera dosis dosis administrada." queryTableFieldId="337"/>
    <tableColumn id="338" xr3:uid="{86AB7C54-EF49-4E3D-BCEA-94BB69B5CBD7}" uniqueName="338" name="Sarampión y Rubéola (SR) Primera dosis dosis Fecha aplicación (ddmmaaaa)." queryTableFieldId="338" dataDxfId="1467"/>
    <tableColumn id="339" xr3:uid="{A6DFCBE9-9A86-4184-88FC-AAD3CA8F777C}" uniqueName="339" name="Sarampión y Rubéola (SR) Primera dosis dosis institución de aplicación." queryTableFieldId="339" dataDxfId="1466"/>
    <tableColumn id="340" xr3:uid="{1C6DF1D8-3E6D-4E2B-8710-ADADF8E70BD3}" uniqueName="340" name="Sarampión y Rubéola (SR) Primera dosis dosis institución de aplicación ESPECIFIQUE." queryTableFieldId="340" dataDxfId="1465"/>
    <tableColumn id="341" xr3:uid="{9A1529A9-7055-48DD-BBD9-93CA77176025}" uniqueName="341" name="Sarampión y Rubéola (SR) Segunda dosis dosis administrada." queryTableFieldId="341"/>
    <tableColumn id="342" xr3:uid="{1FB0B3BB-1FC3-4F14-87E5-CE0D054A65E4}" uniqueName="342" name="Sarampión y Rubéola (SR) Segunda dosis dosis Fecha aplicación (ddmmaaaa)." queryTableFieldId="342" dataDxfId="1464"/>
    <tableColumn id="343" xr3:uid="{101FE420-C8AF-4BEE-98AE-FBC79A734062}" uniqueName="343" name="Sarampión y Rubéola (SR) Segunda dosis dosis institución de aplicación." queryTableFieldId="343" dataDxfId="1463"/>
    <tableColumn id="344" xr3:uid="{D190A79E-9708-4B1D-ADF0-E26D5F1A4844}" uniqueName="344" name="Sarampión y Rubéola (SR) Segunda dosis dosis institución de aplicación ESPECIFIQUE." queryTableFieldId="344" dataDxfId="1462"/>
    <tableColumn id="345" xr3:uid="{32542799-6A0D-41C8-AF48-C399F2170F74}" uniqueName="345" name="Sarampión y Rubéola (SR) Tercera dosis dosis administrada." queryTableFieldId="345"/>
    <tableColumn id="346" xr3:uid="{AE13C25A-4354-44EA-B5F9-D145BB1D3524}" uniqueName="346" name="Sarampión y Rubéola (SR) Tercera dosis dosis Fecha aplicación (ddmmaaaa)." queryTableFieldId="346"/>
    <tableColumn id="347" xr3:uid="{65EF5F19-3C13-4A5B-B552-BC4D2EDD2F82}" uniqueName="347" name="Sarampión y Rubéola (SR) Tercera dosis dosis institución de aplicación." queryTableFieldId="347"/>
    <tableColumn id="348" xr3:uid="{62B31B47-0D84-420B-BF4C-9202326ABF62}" uniqueName="348" name="Sarampión y Rubéola (SR) Tercera dosis dosis institución de aplicación ESPECIFIQUE." queryTableFieldId="348" dataDxfId="1461"/>
    <tableColumn id="349" xr3:uid="{9357A956-6978-45F3-B976-0F9E293E195E}" uniqueName="349" name="Td (tétanos y difteria) Refuerzo administrada." queryTableFieldId="349"/>
    <tableColumn id="350" xr3:uid="{7AB47B1B-2CAE-4F38-A649-2D45B2C0C227}" uniqueName="350" name="Td (tétanos y difteria) Refuerzo Fecha aplicación (ddmmaaaa)." queryTableFieldId="350"/>
    <tableColumn id="351" xr3:uid="{4C2B53D3-7982-4D16-9527-CE6F3E76EBDA}" uniqueName="351" name="Td (tétanos y difteria) Refuerzo institución de aplicación." queryTableFieldId="351"/>
    <tableColumn id="352" xr3:uid="{44949EDB-8D5B-44DE-8318-37DE919BEF07}" uniqueName="352" name="Td (tétanos y difteria) Refuerzo institución de aplicación ESPECIFIQUE." queryTableFieldId="352" dataDxfId="1460"/>
    <tableColumn id="353" xr3:uid="{03666B56-6018-42A1-93A5-99BE0B199060}" uniqueName="353" name="Td (tétanos y difteria) Primera dosis dosis administrada." queryTableFieldId="353"/>
    <tableColumn id="354" xr3:uid="{413F8BFA-A659-4B50-B7AB-C3A6B2952C4F}" uniqueName="354" name="Td (tétanos y difteria) Primera dosis dosis Fecha aplicación (ddmmaaaa)." queryTableFieldId="354"/>
    <tableColumn id="355" xr3:uid="{6A930C4B-55BB-49BA-8EF4-826BC844643E}" uniqueName="355" name="Td (tétanos y difteria) Primera dosis dosis institución de aplicación." queryTableFieldId="355"/>
    <tableColumn id="356" xr3:uid="{20F1B57C-7D52-43C7-A2FC-53A7B4AF88C3}" uniqueName="356" name="Td (tétanos y difteria) Primera dosis institución de aplicación. ESPECIFIQUE." queryTableFieldId="356" dataDxfId="1459"/>
    <tableColumn id="357" xr3:uid="{E67EFDDC-F689-404C-9150-F27E59D4C4A0}" uniqueName="357" name="Td (tétanos y difteria) Segunda dosis dosis administrada." queryTableFieldId="357"/>
    <tableColumn id="358" xr3:uid="{546AAB57-6385-4ADA-8621-C520329C9867}" uniqueName="358" name="Td (tétanos y difteria) Segunda dosis dosis Fecha aplicación (ddmmaaaa)." queryTableFieldId="358"/>
    <tableColumn id="359" xr3:uid="{321EFBA1-FBCC-42D4-A988-B24855C8C87C}" uniqueName="359" name="Td (tétanos y difteria) Segunda dosis dosis institución de aplicación." queryTableFieldId="359"/>
    <tableColumn id="360" xr3:uid="{723B95B3-8E81-4723-8205-706B9C513E25}" uniqueName="360" name="Td (tétanos y difteria) Segunda dosis institución de aplicación. ESPECIFIQUE." queryTableFieldId="360" dataDxfId="1458"/>
    <tableColumn id="361" xr3:uid="{5F03A375-8B6D-4B79-A23C-AA2286E0C008}" uniqueName="361" name="Td (tétanos y difteria) Tercera dosis dosis administrada." queryTableFieldId="361"/>
    <tableColumn id="362" xr3:uid="{AE1D7DFD-184B-4A67-9BE1-70505FD84A18}" uniqueName="362" name="Td (tétanos y difteria) Tercera dosis dosis Fecha aplicación (ddmmaaaa)." queryTableFieldId="362"/>
    <tableColumn id="363" xr3:uid="{12F4C730-2AFC-40B4-836F-1B6A2AB3BD05}" uniqueName="363" name="Td (tétanos y difteria) Tercera dosis dosis institución de aplicación." queryTableFieldId="363"/>
    <tableColumn id="364" xr3:uid="{97CD27B8-75E7-452B-BA56-D4EC1F527401}" uniqueName="364" name="Td (tétanos y difteria) Tercera dosis institución de aplicación ESPECIFIQUE." queryTableFieldId="364" dataDxfId="1457"/>
    <tableColumn id="365" xr3:uid="{9181B514-3392-4521-9B0F-5AFCE0ED7001}" uniqueName="365" name="Tdpa Única dosis administrada." queryTableFieldId="365"/>
    <tableColumn id="366" xr3:uid="{8ECE0361-CC34-41C6-89EA-4754401FFC88}" uniqueName="366" name="Tdpa Única dosis Fecha aplicación (ddmmaaaa)." queryTableFieldId="366" dataDxfId="1456"/>
    <tableColumn id="367" xr3:uid="{40EB7F88-B402-4D07-AE63-9E922250F510}" uniqueName="367" name="Tdpa Única dosis institución de aplicación." queryTableFieldId="367" dataDxfId="1455"/>
    <tableColumn id="368" xr3:uid="{61C0BA91-B171-4F50-98EA-B87911AAC318}" uniqueName="368" name="Tdpa Única dosis institución de aplicación ESPECIFIQUE" queryTableFieldId="368" dataDxfId="1454"/>
    <tableColumn id="369" xr3:uid="{89CD61FE-37AE-4F86-B3F2-FAB353CBD5A3}" uniqueName="369" name="Influenza estacional Factores de Riesgo dosis administrada." queryTableFieldId="369"/>
    <tableColumn id="370" xr3:uid="{55E8336C-6E05-425C-93FA-DC69EA027233}" uniqueName="370" name="Influenza estacional Factores de Riesgo dosis Fecha aplicación (ddmmaaaa)." queryTableFieldId="370"/>
    <tableColumn id="371" xr3:uid="{F3D4B909-69E8-4984-88B8-2DC7B74638FF}" uniqueName="371" name="Influenza estacional Factores de Riesgo dosis institución de aplicación." queryTableFieldId="371"/>
    <tableColumn id="372" xr3:uid="{FD8D8FA3-D6B9-43B3-9099-047212E60ECE}" uniqueName="372" name="Influenza estacional Factores de Riesgo dosis institución de aplicación ESPECIFIQUE" queryTableFieldId="372" dataDxfId="1453"/>
    <tableColumn id="373" xr3:uid="{38BB8B5C-7361-4EBD-9E73-314EE7A61EB8}" uniqueName="373" name="Influenza estacional Embarazadas Única dosis administrada." queryTableFieldId="373"/>
    <tableColumn id="374" xr3:uid="{A17BD40E-ECC7-411A-91D4-41D419437F21}" uniqueName="374" name="Influenza estacional Embarazadas Única dosis Fecha aplicación (ddmmaaaa)." queryTableFieldId="374"/>
    <tableColumn id="375" xr3:uid="{8CA52511-63BE-4DCC-8AB3-08F52CCA5DFB}" uniqueName="375" name="Influenza estacional Embarazadas Única dosis institución de aplicación." queryTableFieldId="375"/>
    <tableColumn id="376" xr3:uid="{FD9A34E3-B7BF-4E14-A207-9066A964E8EA}" uniqueName="376" name="Influenza estacional Embarazadas Única dosis institución de aplicación ESPECIFIQUE" queryTableFieldId="376" dataDxfId="1452"/>
    <tableColumn id="377" xr3:uid="{4835D0EB-EF88-4587-8E27-B4FA61A445E9}" uniqueName="377" name="¿Existen Otras Vacunas?" queryTableFieldId="377"/>
    <tableColumn id="378" xr3:uid="{CCB1813E-C278-467E-B628-CB565AF3CAC8}" uniqueName="378" name="Otras Vacunas 1 Dosis" queryTableFieldId="378" dataDxfId="1451"/>
    <tableColumn id="379" xr3:uid="{43AEF5B1-1955-42E9-A0FB-6234991DDF81}" uniqueName="379" name="Otras Vacunas 1 Edad" queryTableFieldId="379" dataDxfId="1450"/>
    <tableColumn id="380" xr3:uid="{89CAB27D-FFBE-4CDD-96A7-62B5C6288973}" uniqueName="380" name="Otras Vacunas 1 administrada." queryTableFieldId="380" dataDxfId="1449"/>
    <tableColumn id="381" xr3:uid="{33CC4A8F-2D8F-42F2-9F44-CF1343BC421B}" uniqueName="381" name="Otras Vacunas 1 Fecha aplicación (ddmmaaaa)." queryTableFieldId="381" dataDxfId="1448"/>
    <tableColumn id="382" xr3:uid="{459CC5AC-DCBF-419D-842C-1507097B08DE}" uniqueName="382" name="Otras Vacunas 1 institución de aplicación." queryTableFieldId="382" dataDxfId="1447"/>
    <tableColumn id="383" xr3:uid="{2D94CE31-D7B7-4D38-9973-3C3AA15DC382}" uniqueName="383" name="Otras Vacunas 1 institución de aplicación. ESPECIFIQUE." queryTableFieldId="383" dataDxfId="1446"/>
    <tableColumn id="384" xr3:uid="{1B583443-B23B-41FF-AED9-0D4CED35FE14}" uniqueName="384" name="¿Existen Otras Vacunas?_79" queryTableFieldId="384" dataDxfId="1445"/>
    <tableColumn id="385" xr3:uid="{A1E124FD-698D-4756-A586-6BB356A8C043}" uniqueName="385" name="Otras Vacunas 2 Dosis" queryTableFieldId="385" dataDxfId="1444"/>
    <tableColumn id="386" xr3:uid="{E5BCAF24-EE3B-42B4-83F7-9BA58136DA93}" uniqueName="386" name="Otras Vacunas 2 Edad" queryTableFieldId="386" dataDxfId="1443"/>
    <tableColumn id="387" xr3:uid="{F470B6D6-6A45-437A-88BE-BFF1D68A9305}" uniqueName="387" name="Otras Vacunas 2 administrada." queryTableFieldId="387" dataDxfId="1442"/>
    <tableColumn id="388" xr3:uid="{DECB165E-9F7B-45B3-9C8E-628A83AF143D}" uniqueName="388" name="Otras Vacunas 2 Fecha aplicación (ddmmaaaa)." queryTableFieldId="388" dataDxfId="1441"/>
    <tableColumn id="389" xr3:uid="{A357C270-E03E-4288-8991-800B27712E61}" uniqueName="389" name="Otras Vacunas 2 institución de aplicación." queryTableFieldId="389" dataDxfId="1440"/>
    <tableColumn id="390" xr3:uid="{B7FAD84B-958B-4AB2-ACD2-786FE059817D}" uniqueName="390" name="Otras Vacunas 2 institución de aplicación. ESPECIFIQUE." queryTableFieldId="390" dataDxfId="1439"/>
    <tableColumn id="391" xr3:uid="{5A6847E3-FCD9-4C68-874F-E260F1C6FB7D}" uniqueName="391" name="¿Existen Otras Vacunas?_80" queryTableFieldId="391" dataDxfId="1438"/>
    <tableColumn id="392" xr3:uid="{B6F0465D-070B-42F7-AF58-E9658BACC2D7}" uniqueName="392" name="Otras Vacunas 3 Dosis" queryTableFieldId="392" dataDxfId="1437"/>
    <tableColumn id="393" xr3:uid="{F4A69B51-F233-421C-9A2F-54A5BD3E570C}" uniqueName="393" name="Otras Vacunas 3 Edad" queryTableFieldId="393" dataDxfId="1436"/>
    <tableColumn id="394" xr3:uid="{A9DF3A8E-2EFE-4763-AE9A-E68FA90FA2D0}" uniqueName="394" name="Otras Vacunas 3 Única dosis administrada." queryTableFieldId="394" dataDxfId="1435"/>
    <tableColumn id="395" xr3:uid="{48F4EA52-933D-45B3-8BB6-CA46E8D947ED}" uniqueName="395" name="Otras Vacunas 3 Única dosis Fecha aplicación (ddmmaaaa)." queryTableFieldId="395" dataDxfId="1434"/>
    <tableColumn id="396" xr3:uid="{BF4FF418-46E4-4B4A-B956-624912C2CE8A}" uniqueName="396" name="Otras Vacunas 3 Única dosis institución de aplicación." queryTableFieldId="396" dataDxfId="1433"/>
    <tableColumn id="397" xr3:uid="{A6EA0B9C-6C2C-4D9F-B439-186B355155B5}" uniqueName="397" name="Otras Vacunas 3 Única dosis institución de aplicación. ESPECIFIQUE." queryTableFieldId="397" dataDxfId="1432"/>
    <tableColumn id="398" xr3:uid="{5A808558-B88F-411F-96A4-EB65434C1CA4}" uniqueName="398" name="NOTA034" queryTableFieldId="398"/>
    <tableColumn id="399" xr3:uid="{6DF2F414-2B1C-49C6-99A5-06CB1DE35278}" uniqueName="399" name="¿Me puede mostrar su Cartilla Nacional de Salud del Adulto Mayor, el documento probatorio o comprobante en el que le registran las vacunas que le han aplicado?" queryTableFieldId="399"/>
    <tableColumn id="400" xr3:uid="{41521EFF-8C22-4B4A-9A7C-107973DFA957}" uniqueName="400" name="¿Por qué no tiene la cartilla?_81" queryTableFieldId="400"/>
    <tableColumn id="401" xr3:uid="{D3EB3568-1A02-4D83-B8E9-942DCA4FB4B3}" uniqueName="401" name="¿Por qué no tiene información registrada en su cartilla?_82" queryTableFieldId="401"/>
    <tableColumn id="402" xr3:uid="{D60CB6BD-A887-4203-80EA-881E1F8546BE}" uniqueName="402" name="NOTA035" queryTableFieldId="402"/>
    <tableColumn id="403" xr3:uid="{4F3A27EE-E959-41E0-AC9A-3515D5AF08CA}" uniqueName="403" name="¿Le han aplicado la vacuna contra el Neumococo?" queryTableFieldId="403"/>
    <tableColumn id="404" xr3:uid="{1BDF47F4-CED6-444E-B806-6E243EBF0785}" uniqueName="404" name="¿Cuántas veces le han aplicado la vacuna contra el Neumococo?" queryTableFieldId="404"/>
    <tableColumn id="405" xr3:uid="{CA5C1D89-4FDF-4B7A-8455-3F9B0E7A1F02}" uniqueName="405" name="¿Le han aplicado la vacuna contra el Tétanos?" queryTableFieldId="405"/>
    <tableColumn id="406" xr3:uid="{0C87F503-93E3-4796-A2F1-53B75F924FAC}" uniqueName="406" name="¿Cuántas veces se le han aplicado la vacuna contra el Tétanos?" queryTableFieldId="406"/>
    <tableColumn id="407" xr3:uid="{6FD64089-5F91-4F33-A3FF-02B0C4602D11}" uniqueName="407" name="A partir de septiembre del año pasado y hasta el día de hoy, ¿le han aplicado la vacuna contra la Influenza?" queryTableFieldId="407"/>
    <tableColumn id="408" xr3:uid="{1F5E361C-EEA4-47B0-BE50-4441D470C495}" uniqueName="408" name="NOTA036" queryTableFieldId="408" dataDxfId="1431"/>
    <tableColumn id="409" xr3:uid="{B2F145BB-C7E0-49D8-9339-141D2B3A6C8D}" uniqueName="409" name="Neumocócica Polisacárida Dosis Unica (Neumonía por neumococo) administrada." queryTableFieldId="409"/>
    <tableColumn id="410" xr3:uid="{2E814EC7-9485-47E3-8FBA-D9ED1735A965}" uniqueName="410" name="Neumocócica Polisacárida Dosis Unica (Neumonía por neumococo) Fecha aplicación (ddmmaaaa)." queryTableFieldId="410"/>
    <tableColumn id="411" xr3:uid="{92E77133-AA57-495E-8035-2A84C563DDEE}" uniqueName="411" name="Neumocócica Polisacárida Dosis Unica (Neumonía por neumococo) institución de aplicación." queryTableFieldId="411"/>
    <tableColumn id="412" xr3:uid="{ED0D7C4F-A1F0-4DAA-BDCF-4D88D82D47E0}" uniqueName="412" name="Neumocócica Polisacárida Dosis Unica (Neumonía por neumococo) institución de aplicación. ESPECIFIQUE." queryTableFieldId="412" dataDxfId="1430"/>
    <tableColumn id="413" xr3:uid="{E93C2DC3-2484-4611-8150-A4AA638A59C5}" uniqueName="413" name="Neumocócica Polisacárida dosis Inicial (Neumonía por neumococo) administrada." queryTableFieldId="413"/>
    <tableColumn id="414" xr3:uid="{43A32DD8-6BAE-4DC2-8EE0-9593707058A9}" uniqueName="414" name="Neumocócica Polisacárida dosis Inicial (Neumonía por neumococo) Fecha aplicación (ddmmaaaa)." queryTableFieldId="414"/>
    <tableColumn id="415" xr3:uid="{994C4507-AEC1-43F1-9943-49118ED55E21}" uniqueName="415" name="Neumocócica Polisacárida dosis Inicial (Neumonía por neumococo) institución de aplicación." queryTableFieldId="415"/>
    <tableColumn id="416" xr3:uid="{FE68D207-07BD-4D28-B427-A122663E5498}" uniqueName="416" name="Neumocócica Polisacárida dosis Inicial (Neumonía por neumococo) institución de aplicación. ESPECIFIQUE." queryTableFieldId="416" dataDxfId="1429"/>
    <tableColumn id="417" xr3:uid="{2B79B92B-EBD6-4B21-96FA-CDB0EAF9444F}" uniqueName="417" name="Neumocócica Polisacárida Revacunación única (Neumonía por neumococo) administrada." queryTableFieldId="417"/>
    <tableColumn id="418" xr3:uid="{BBC9F1FD-742D-4FC6-8C65-EBA7E7820473}" uniqueName="418" name="Neumocócica Polisacárida Revacunación única (Neumonía por neumococo) Fecha aplicación (ddmmaaaa)." queryTableFieldId="418"/>
    <tableColumn id="419" xr3:uid="{57BC73FA-2CBC-4A98-8B3E-E18247E8A1B9}" uniqueName="419" name="Neumocócica Polisacárida Revacunación única (Neumonía por neumococo) institución de aplicación." queryTableFieldId="419"/>
    <tableColumn id="420" xr3:uid="{B7BBBCDD-25B8-4E84-8707-A012A754EA5D}" uniqueName="420" name="Neumocócica Polisacárida Revacunación única (Neumonía por neumococo) institución de aplicación. ESPECIFIQUE." queryTableFieldId="420" dataDxfId="1428"/>
    <tableColumn id="421" xr3:uid="{9AA4AA41-934B-461F-BB53-F31A248CB067}" uniqueName="421" name="Td (tétanos y difteria) Refuerzo administrada._83" queryTableFieldId="421"/>
    <tableColumn id="422" xr3:uid="{D5E4F3C4-E0A9-4062-9558-297EA4ACC663}" uniqueName="422" name="Td (tétanos y difteria) Refuerzo Fecha aplicación (ddmmaaaa)._84" queryTableFieldId="422"/>
    <tableColumn id="423" xr3:uid="{5D155C75-C0A3-4B29-AB43-7908FA1D2765}" uniqueName="423" name="Td (tétanos y difteria) Refuerzo institución de aplicación._85" queryTableFieldId="423"/>
    <tableColumn id="424" xr3:uid="{D36ECEEE-751C-4C2E-A6B4-5D1B91955644}" uniqueName="424" name="Td (tétanos y difteria) Refuerzo institución de aplicación. ESPECIFIQUE." queryTableFieldId="424" dataDxfId="1427"/>
    <tableColumn id="425" xr3:uid="{F4033018-F0F2-4092-964A-888802B4BBD4}" uniqueName="425" name="Td (tétanos y difteria) Primera dosis dosis administrada._86" queryTableFieldId="425"/>
    <tableColumn id="426" xr3:uid="{EC5D1902-D2D6-48DB-AF0A-AB369DB76A49}" uniqueName="426" name="Td (tétanos y difteria) Primera dosis dosis Fecha aplicación (ddmmaaaa)._87" queryTableFieldId="426"/>
    <tableColumn id="427" xr3:uid="{13AAC7C4-A9EF-4ECF-8FC3-715728476EDB}" uniqueName="427" name="Td (tétanos y difteria) Primera dosis dosis institución de aplicación._88" queryTableFieldId="427"/>
    <tableColumn id="428" xr3:uid="{F5B44B4C-69AE-4471-9417-17378759542F}" uniqueName="428" name="Td (tétanos y difteria) Primera dosis dosis institución de aplicación.ESPECIFIQUE." queryTableFieldId="428" dataDxfId="1426"/>
    <tableColumn id="429" xr3:uid="{24E51300-2C0B-4BC8-A1F2-1E803B121E50}" uniqueName="429" name="Td (tétanos y difteria) Segunda dosis dosis administrada._89" queryTableFieldId="429"/>
    <tableColumn id="430" xr3:uid="{EC791651-F409-4DF3-B895-B870301C070F}" uniqueName="430" name="Td (tétanos y difteria) Segunda dosis dosis Fecha aplicación (ddmmaaaa)._90" queryTableFieldId="430"/>
    <tableColumn id="431" xr3:uid="{765C383B-E072-4F11-B1AD-3680D0F20988}" uniqueName="431" name="Td (tétanos y difteria) Segunda dosis dosis institución de aplicación._91" queryTableFieldId="431"/>
    <tableColumn id="432" xr3:uid="{2AE67D82-76FE-4E09-8A02-C69A38916B37}" uniqueName="432" name="Td (tétanos y difteria) Segunda dosis dosis institución de aplicación. ESPECIFIQUE." queryTableFieldId="432" dataDxfId="1425"/>
    <tableColumn id="433" xr3:uid="{B5C5E983-C6E6-4C65-8E3F-30EFC9F8A371}" uniqueName="433" name="Td (tétanos y difteria) Tercera dosis dosis administrada._92" queryTableFieldId="433"/>
    <tableColumn id="434" xr3:uid="{2ECC572E-7056-468A-8B27-05BF021497C3}" uniqueName="434" name="Td (tétanos y difteria) Tercera dosis dosis Fecha aplicación (ddmmaaaa)._93" queryTableFieldId="434" dataDxfId="1424"/>
    <tableColumn id="435" xr3:uid="{417D31B8-3ADD-4E59-9EDD-0F991762BD28}" uniqueName="435" name="Td (tétanos y difteria) Tercera dosis dosis institución de aplicación._94" queryTableFieldId="435" dataDxfId="1423"/>
    <tableColumn id="436" xr3:uid="{4BB36841-267E-4632-849B-4DB2AD9BF5C9}" uniqueName="436" name="Td (tétanos y difteria) Tercera dosis dosis institución de aplicación. ESPECIFIQUE." queryTableFieldId="436" dataDxfId="1422"/>
    <tableColumn id="437" xr3:uid="{32868064-1E97-44DE-9AA4-FB45B7ED5807}" uniqueName="437" name="Influenza estacional ( De septiembre de 2017 a la fecha) Única dosis administrada." queryTableFieldId="437"/>
    <tableColumn id="438" xr3:uid="{E686BFAB-FCDF-4C32-A165-31FFA302703F}" uniqueName="438" name="Influenza estacional ( De septiembre de 2017 a la fecha) Única dosis Fecha aplicación (ddmmaaaa)." queryTableFieldId="438" dataDxfId="1421"/>
    <tableColumn id="439" xr3:uid="{2A19B776-092A-4AF0-B4FA-BE1C0FFC0F38}" uniqueName="439" name="Influenza estacional ( De septiembre de 2017 a la fecha) Única dosis institución de aplicación." queryTableFieldId="439" dataDxfId="1420"/>
    <tableColumn id="440" xr3:uid="{D1E985F8-1F21-468A-9889-500C4A7C3E62}" uniqueName="440" name="Influenza estacional ( De septiembre de 2017 a la fecha) Única dosis institución de aplicación. ESPECIFIQUE." queryTableFieldId="440" dataDxfId="1419"/>
    <tableColumn id="441" xr3:uid="{295E40BE-CBE4-4163-8F66-221DB49D221E}" uniqueName="441" name="¿Existen Otras Vacunas?_95" queryTableFieldId="441"/>
    <tableColumn id="442" xr3:uid="{2A2A2832-6F86-485B-8E30-47980B84C2C8}" uniqueName="442" name="Otras Vacunas 1 Dosis_96" queryTableFieldId="442" dataDxfId="1418"/>
    <tableColumn id="443" xr3:uid="{0AD0AEA9-A22E-4704-A603-6E17BDD73DE8}" uniqueName="443" name="Otras Vacunas 1 Edad_97" queryTableFieldId="443" dataDxfId="1417"/>
    <tableColumn id="444" xr3:uid="{D9132ABE-92B7-42A8-8F75-5153056D8AC2}" uniqueName="444" name="Otras Vacunas 1 administrada._98" queryTableFieldId="444" dataDxfId="1416"/>
    <tableColumn id="445" xr3:uid="{32AE7F61-7D57-4446-A241-F90C879D89C3}" uniqueName="445" name="Otras Vacunas 1 Fecha aplicación (ddmmaaaa)._99" queryTableFieldId="445" dataDxfId="1415"/>
    <tableColumn id="446" xr3:uid="{E51D62C7-1F49-4864-B3A0-D17C8C108F6A}" uniqueName="446" name="Otras Vacunas 1 institución de aplicación._100" queryTableFieldId="446" dataDxfId="1414"/>
    <tableColumn id="447" xr3:uid="{360F2BBF-3EAF-4FA2-B064-1E4EF73DCCCD}" uniqueName="447" name="Otras Vacunas 1 institución de aplicación. ESPECIFIQUE._101" queryTableFieldId="447" dataDxfId="1413"/>
    <tableColumn id="448" xr3:uid="{66EA3090-5A90-4E6A-A3CB-36C2B36B1962}" uniqueName="448" name="¿Existen Otras Vacunas?_102" queryTableFieldId="448" dataDxfId="1412"/>
    <tableColumn id="449" xr3:uid="{2AF52A47-9D65-4719-A459-EA8A5D6C799A}" uniqueName="449" name="Otras Vacunas 2 Dosis_103" queryTableFieldId="449" dataDxfId="1411"/>
    <tableColumn id="450" xr3:uid="{3327BB24-25D5-4194-9DB8-634500AF50AB}" uniqueName="450" name="Otras Vacunas 2 Edad_104" queryTableFieldId="450" dataDxfId="1410"/>
    <tableColumn id="451" xr3:uid="{0D4D3102-8C26-4083-A8A0-7E594438C0CE}" uniqueName="451" name="Otras Vacunas 2 administrada._105" queryTableFieldId="451" dataDxfId="1409"/>
    <tableColumn id="452" xr3:uid="{79B90921-8612-4F4F-93DD-8EBD241CE47F}" uniqueName="452" name="Otras Vacunas 2 Fecha aplicación (ddmmaaaa)._106" queryTableFieldId="452" dataDxfId="1408"/>
    <tableColumn id="453" xr3:uid="{8DAB98B7-688E-4046-8873-B346F327EE6E}" uniqueName="453" name="Otras Vacunas 2 institución de aplicación._107" queryTableFieldId="453" dataDxfId="1407"/>
    <tableColumn id="454" xr3:uid="{0B41C496-B4A7-4539-B46F-312B9754966F}" uniqueName="454" name="Otras Vacunas 2 institución de aplicación. ESPECIFIQUE._108" queryTableFieldId="454" dataDxfId="1406"/>
    <tableColumn id="455" xr3:uid="{F96A35A3-7148-4C03-B218-58002ADF0523}" uniqueName="455" name="¿Existen Otras Vacunas?_109" queryTableFieldId="455" dataDxfId="1405"/>
    <tableColumn id="456" xr3:uid="{040CEB0B-8A95-4F4A-BF01-D7C9BA8BC52A}" uniqueName="456" name="Otras Vacunas 3 Dosis_110" queryTableFieldId="456" dataDxfId="1404"/>
    <tableColumn id="457" xr3:uid="{52C8D765-8A05-4FFF-9B12-667199D4BC2D}" uniqueName="457" name="Otras Vacunas 3 Edad_111" queryTableFieldId="457" dataDxfId="1403"/>
    <tableColumn id="458" xr3:uid="{F0F8059A-6AF9-4FA9-BCCD-EC365AB55F11}" uniqueName="458" name="Otras Vacunas 3 administrada." queryTableFieldId="458" dataDxfId="1402"/>
    <tableColumn id="459" xr3:uid="{7FCF6485-F760-4B2C-AB41-12940555C727}" uniqueName="459" name="Otras Vacunas 3 Fecha aplicación (ddmmaaaa)." queryTableFieldId="459" dataDxfId="1401"/>
    <tableColumn id="460" xr3:uid="{B7E66C0C-3C32-4616-9147-C5FED7025FC6}" uniqueName="460" name="Otras Vacunas 3 institución de aplicación." queryTableFieldId="460" dataDxfId="1400"/>
    <tableColumn id="461" xr3:uid="{8BE0FD88-19EC-4539-94E0-4D2E86CC5C8D}" uniqueName="461" name="Otras Vacunas 3 institución de aplicación. ESPECIFIQUE." queryTableFieldId="461" dataDxfId="1399"/>
    <tableColumn id="462" xr3:uid="{F38D682C-076E-4707-A0EC-47C447B0F477}" uniqueName="462" name="NOTA001 X. PROGRAMAS PREVENTIVOS" queryTableFieldId="462"/>
    <tableColumn id="463" xr3:uid="{E69E087A-C837-4017-989E-2C961BDF718D}" uniqueName="463" name="A1001A a) prueba de papanicolaou?" queryTableFieldId="463"/>
    <tableColumn id="464" xr3:uid="{FACABDF6-B4FC-4BB7-B8EC-8EE0408D11CF}" uniqueName="464" name="A1002A ¿En qué institución le dieron servicio?" queryTableFieldId="464"/>
    <tableColumn id="465" xr3:uid="{EC1D32E3-7055-4A85-8E51-E43D00A6973B}" uniqueName="465" name="A1002AE Especifique:" queryTableFieldId="465" dataDxfId="1398"/>
    <tableColumn id="466" xr3:uid="{64637A61-2790-40A2-92F1-DD8D8BBD39A5}" uniqueName="466" name="A1003A ¿Presentaba algún síntoma por el que le realizaron la prueba de detección?" queryTableFieldId="466"/>
    <tableColumn id="467" xr3:uid="{0720EDB4-DEA1-4DF7-8610-9FDD912F4B68}" uniqueName="467" name="A1004A ¿Le entregaron el resultado del estudio?" queryTableFieldId="467"/>
    <tableColumn id="468" xr3:uid="{7D5435E6-09EA-4067-924C-90898EF338B3}" uniqueName="468" name="A1005A ¿Qué diagnóstico le dieron?" queryTableFieldId="468"/>
    <tableColumn id="469" xr3:uid="{25141526-D54C-426A-AD07-C7FC722506C7}" uniqueName="469" name="A1006A ¿Recibió tratamiento?" queryTableFieldId="469" dataDxfId="1397"/>
    <tableColumn id="470" xr3:uid="{28836A48-834B-45DF-85E8-A2FF8F33537A}" uniqueName="470" name="A1007A ¿Cuál es la causa por la que no recibió tratamiento?" queryTableFieldId="470" dataDxfId="1396"/>
    <tableColumn id="471" xr3:uid="{51C16DD1-246B-4290-9CA3-ABC23BF30FAB}" uniqueName="471" name="A1007AE Especifique:" queryTableFieldId="471" dataDxfId="1395"/>
    <tableColumn id="472" xr3:uid="{96391427-89D2-4535-8DE5-5392025D797D}" uniqueName="472" name="A1001B b) prueba del virus del papiloma?" queryTableFieldId="472"/>
    <tableColumn id="473" xr3:uid="{AD837E4E-CCAF-4753-885F-0D6347B87528}" uniqueName="473" name="A1002B ¿En qué institución le dieron servicio?" queryTableFieldId="473"/>
    <tableColumn id="474" xr3:uid="{4CBAD948-9E4A-409D-9514-54D049F2392B}" uniqueName="474" name="A1002BE Especifique:" queryTableFieldId="474" dataDxfId="1394"/>
    <tableColumn id="475" xr3:uid="{502C7480-704B-41E8-856D-D8C5E40C7A7A}" uniqueName="475" name="A1003B ¿Presentaba algún síntoma por el que le realizaron la prueba de detección?" queryTableFieldId="475"/>
    <tableColumn id="476" xr3:uid="{A70E0A72-1335-4987-8764-A5B5E2CBE048}" uniqueName="476" name="A1004B ¿Le entregaron el resultado del estudio?" queryTableFieldId="476"/>
    <tableColumn id="477" xr3:uid="{6786EB80-C174-4964-B98A-AF3B2880893B}" uniqueName="477" name="A1005B ¿Qué diagnóstico le dieron?" queryTableFieldId="477"/>
    <tableColumn id="478" xr3:uid="{8042E776-6197-45AB-B2ED-D93F07B8F9A1}" uniqueName="478" name="A1006B ¿Recibió tratamiento?" queryTableFieldId="478" dataDxfId="1393"/>
    <tableColumn id="479" xr3:uid="{665819E9-1CB9-4ABE-AFD1-DFDB4ED69331}" uniqueName="479" name="A1007B ¿Cuál es la causa por la que no recibió tratamiento?" queryTableFieldId="479" dataDxfId="1392"/>
    <tableColumn id="480" xr3:uid="{DA3D9A40-B730-4E9F-9617-0CD4C30B78BF}" uniqueName="480" name="A1007BE Especifique:" queryTableFieldId="480" dataDxfId="1391"/>
    <tableColumn id="481" xr3:uid="{C7DFE31D-F499-4D38-9D47-15C1733321BE}" uniqueName="481" name="A1001C c)exploración clínica de los enos?" queryTableFieldId="481"/>
    <tableColumn id="482" xr3:uid="{E0964C30-F222-41E2-8EC1-20E7FEA6534A}" uniqueName="482" name="A1002C ¿En qué institución le dieron servicio?" queryTableFieldId="482"/>
    <tableColumn id="483" xr3:uid="{367111FD-6825-48B8-95CE-39F370818A4B}" uniqueName="483" name="A1002CE Especifique:" queryTableFieldId="483" dataDxfId="1390"/>
    <tableColumn id="484" xr3:uid="{7F553700-7684-4D15-99E7-B28B5E3CCA90}" uniqueName="484" name="A1003C ¿Presentaba algún síntoma por el que le realizaron la prueba de detección?" queryTableFieldId="484"/>
    <tableColumn id="485" xr3:uid="{DF6D2D86-E8D0-4F2E-8BA7-3E2C3606955B}" uniqueName="485" name="A1004C ¿Le entregaron el resultado del estudio?" queryTableFieldId="485"/>
    <tableColumn id="486" xr3:uid="{9F433D34-DE9A-46BC-9AE3-EFF1E5246566}" uniqueName="486" name="A1005C ¿Qué diagnóstico le dieron?" queryTableFieldId="486"/>
    <tableColumn id="487" xr3:uid="{459F061E-A592-4087-BDC6-8C13EF627E9F}" uniqueName="487" name="A1006C ¿Recibió tratamiento?" queryTableFieldId="487"/>
    <tableColumn id="488" xr3:uid="{C1F392B8-C9F2-4257-AE08-50C21F3FBEC3}" uniqueName="488" name="A1007C ¿Cuál es la causa por la que no recibió tratamiento?" queryTableFieldId="488"/>
    <tableColumn id="489" xr3:uid="{C2B36EFE-ECCF-407A-B34A-0AD206D73590}" uniqueName="489" name="A1007CE Especifique:" queryTableFieldId="489" dataDxfId="1389"/>
    <tableColumn id="490" xr3:uid="{23731B51-5449-4791-9200-53C8FB055548}" uniqueName="490" name="A1001D d) detección de cáncer de mama?" queryTableFieldId="490"/>
    <tableColumn id="491" xr3:uid="{CB2FFF29-FC41-4CC9-9662-666C1E4F3461}" uniqueName="491" name="A1002D ¿En qué institución le dieron servicio?" queryTableFieldId="491"/>
    <tableColumn id="492" xr3:uid="{9C280FBF-FBB3-4162-A772-CEC6342B55A4}" uniqueName="492" name="A1002DE Especifique:" queryTableFieldId="492" dataDxfId="1388"/>
    <tableColumn id="493" xr3:uid="{32CC4420-9A03-4C71-9076-DE4B14A2B9A0}" uniqueName="493" name="A1003D ¿Presentaba algún síntoma por el que le realizaron la prueba de detección?" queryTableFieldId="493"/>
    <tableColumn id="494" xr3:uid="{E1CCA244-C4A5-4504-B0B3-A0E53636876D}" uniqueName="494" name="A1004D ¿Le entregaron el resultado del estudio?" queryTableFieldId="494"/>
    <tableColumn id="495" xr3:uid="{8C2FAEF7-2469-408C-85AE-77AA21BD5B64}" uniqueName="495" name="A1005D ¿Qué diagnóstico le dieron?" queryTableFieldId="495"/>
    <tableColumn id="496" xr3:uid="{32F10381-C7CA-4D20-B27A-927A18C83ACD}" uniqueName="496" name="A1006D ¿Recibió tratamiento?" queryTableFieldId="496"/>
    <tableColumn id="497" xr3:uid="{A7615083-F1B5-477F-91D2-C0892950C231}" uniqueName="497" name="A1007D ¿Cuál es la causa por la que no recibió tratamiento?" queryTableFieldId="497"/>
    <tableColumn id="498" xr3:uid="{ECC162D0-6A11-4489-AE31-C5CCCDB3D7D3}" uniqueName="498" name="A1007DE Especifique:" queryTableFieldId="498" dataDxfId="1387"/>
    <tableColumn id="499" xr3:uid="{6EA11176-069C-471F-A76D-40616C7637EB}" uniqueName="499" name="A1001E e)detección de tuberculosis?" queryTableFieldId="499"/>
    <tableColumn id="500" xr3:uid="{86809FB2-07DF-4BEF-8FE5-2A961070AEA4}" uniqueName="500" name="A1002E ¿En qué institución le dieron servicio?" queryTableFieldId="500"/>
    <tableColumn id="501" xr3:uid="{D6269597-5964-4207-AA8B-2605777099A4}" uniqueName="501" name="A1002EE Especifique:" queryTableFieldId="501" dataDxfId="1386"/>
    <tableColumn id="502" xr3:uid="{F1B7BF01-3A55-4CEE-974E-5208D0F7912A}" uniqueName="502" name="A1003E ¿Presentaba algún síntoma por el que le realizaron la prueba de detección?" queryTableFieldId="502"/>
    <tableColumn id="503" xr3:uid="{0BEB2449-1A6E-4B86-9E37-A2E367D6C5DE}" uniqueName="503" name="A1004E ¿Le entregaron el resultado del estudio?" queryTableFieldId="503"/>
    <tableColumn id="504" xr3:uid="{EA41EBC5-8C9A-4923-B5E1-757AFE0A6C96}" uniqueName="504" name="A1005E ¿Qué diagnóstico le dieron?" queryTableFieldId="504"/>
    <tableColumn id="505" xr3:uid="{FCD8851F-5F95-43FF-8D35-4EE47618F7C5}" uniqueName="505" name="A1006E ¿Recibió tratamiento?" queryTableFieldId="505" dataDxfId="1385"/>
    <tableColumn id="506" xr3:uid="{A5C88D4E-5139-40E4-A25A-78CA7DA494E0}" uniqueName="506" name="A1007E ¿Cuál es la causa por la que no recibió tratamiento?" queryTableFieldId="506" dataDxfId="1384"/>
    <tableColumn id="507" xr3:uid="{F9E1AF65-6D6A-4B98-8AFF-E19F47C45FF0}" uniqueName="507" name="A1007EE Especifique:" queryTableFieldId="507" dataDxfId="1383"/>
    <tableColumn id="508" xr3:uid="{E3CF194D-E6E9-4A85-BA3A-D72C903F75D0}" uniqueName="508" name="A1001F f) detección de sobrepeso u obesidad?" queryTableFieldId="508"/>
    <tableColumn id="509" xr3:uid="{8AAF18B6-AB4F-42F3-AC78-515660F65B46}" uniqueName="509" name="A1002F ¿En qué institución le dieron servicio?" queryTableFieldId="509"/>
    <tableColumn id="510" xr3:uid="{E85E7851-9C49-4D43-9178-3F9DA2559665}" uniqueName="510" name="A1002FE Especifique:" queryTableFieldId="510" dataDxfId="1382"/>
    <tableColumn id="511" xr3:uid="{36BD7334-3684-4430-A976-430A141C5A95}" uniqueName="511" name="A1003F ¿Presentaba algún síntoma por el que le realizaron la prueba de detección?" queryTableFieldId="511"/>
    <tableColumn id="512" xr3:uid="{225BEA97-EF21-49CA-A985-1ED4AD35786E}" uniqueName="512" name="A1004F ¿Le entregaron el resultado del estudio?" queryTableFieldId="512"/>
    <tableColumn id="513" xr3:uid="{B9AA894B-6C0E-4892-B5A8-3AF7852EC422}" uniqueName="513" name="A1005F ¿Qué diagnóstico le dieron?" queryTableFieldId="513"/>
    <tableColumn id="514" xr3:uid="{901F504E-8493-49CE-ACE6-A323F2D2D6BB}" uniqueName="514" name="A1006F ¿Recibió tratamiento?" queryTableFieldId="514"/>
    <tableColumn id="515" xr3:uid="{EB022C77-A670-4698-85C5-537412A5E81A}" uniqueName="515" name="A1007F ¿Cuál es la causa por la que no recibió tratamiento?" queryTableFieldId="515"/>
    <tableColumn id="516" xr3:uid="{61DB18E0-55D7-4897-A131-3DF639D5B2C3}" uniqueName="516" name="A1007FE Especifique:" queryTableFieldId="516" dataDxfId="1381"/>
    <tableColumn id="517" xr3:uid="{EE21F2ED-5721-4DF9-938B-C512B79FE8E3}" uniqueName="517" name="A1001G g) detección de diabetes?" queryTableFieldId="517"/>
    <tableColumn id="518" xr3:uid="{6E10C4B1-B702-4802-9C0D-C91F00848C4C}" uniqueName="518" name="A1002G ¿En qué institución le dieron servicio?" queryTableFieldId="518"/>
    <tableColumn id="519" xr3:uid="{5122B362-2A71-421E-9D31-B42DF56E176D}" uniqueName="519" name="A1002GE Especifique:" queryTableFieldId="519" dataDxfId="1380"/>
    <tableColumn id="520" xr3:uid="{B2A5120E-7B23-4062-8369-DB57EAE78CD1}" uniqueName="520" name="A1003G ¿Presentaba algún síntoma por el que le realizaron la prueba de detección?" queryTableFieldId="520"/>
    <tableColumn id="521" xr3:uid="{C06A7CBE-324D-4EA5-ABEA-13ADAB5C541D}" uniqueName="521" name="A1004G ¿Le entregaron el resultado del estudio?" queryTableFieldId="521"/>
    <tableColumn id="522" xr3:uid="{00C47FE0-45BD-4BC9-81FA-E7A37D549AD5}" uniqueName="522" name="A1005G ¿Qué diagnóstico le dieron?" queryTableFieldId="522"/>
    <tableColumn id="523" xr3:uid="{DDAFFA66-274C-4D43-8326-D931A561ABED}" uniqueName="523" name="A1006G ¿Recibió tratamiento?" queryTableFieldId="523" dataDxfId="1379"/>
    <tableColumn id="524" xr3:uid="{E9EC1D39-9E6A-452D-8777-23884A85459D}" uniqueName="524" name="A1007G ¿Cuál es la causa por la que no recibió tratamiento?" queryTableFieldId="524" dataDxfId="1378"/>
    <tableColumn id="525" xr3:uid="{1AEF9435-1554-4870-9519-227FE93A0A46}" uniqueName="525" name="A1007GE Especifique:" queryTableFieldId="525" dataDxfId="1377"/>
    <tableColumn id="526" xr3:uid="{FD100951-9CA0-4563-AFCF-8F6991957B8C}" uniqueName="526" name="A1001H h) detección de hipertensión?" queryTableFieldId="526"/>
    <tableColumn id="527" xr3:uid="{14FA7040-2078-4CC1-96A8-7345FEE819C0}" uniqueName="527" name="A1002H ¿En qué institución le dieron servicio?" queryTableFieldId="527"/>
    <tableColumn id="528" xr3:uid="{AF2FC263-C9D5-428D-AAFE-E89F357DB6A2}" uniqueName="528" name="A1002HE Especifique:" queryTableFieldId="528" dataDxfId="1376"/>
    <tableColumn id="529" xr3:uid="{B94A4E16-EF10-4DD2-9369-4090A2867C83}" uniqueName="529" name="A1003H ¿Presentaba algún síntoma por el que le realizaron la prueba de detección?" queryTableFieldId="529"/>
    <tableColumn id="530" xr3:uid="{D7283D42-CE91-45A1-AD30-BF433153D307}" uniqueName="530" name="A1004H ¿Le entregaron el resultado del estudio?" queryTableFieldId="530"/>
    <tableColumn id="531" xr3:uid="{F54D387F-7AF8-4D30-BD06-C4E4A09368D1}" uniqueName="531" name="A1005H ¿Qué diagnóstico le dieron?" queryTableFieldId="531"/>
    <tableColumn id="532" xr3:uid="{2C2F3A7F-4721-4290-B056-0330A3A9C78E}" uniqueName="532" name="A1006H ¿Recibió tratamiento?" queryTableFieldId="532" dataDxfId="1375"/>
    <tableColumn id="533" xr3:uid="{74E12E24-32A2-4F3C-97FC-6A790E3B0A7D}" uniqueName="533" name="A1007H ¿Cuál es la causa por la que no recibió tratamiento?" queryTableFieldId="533" dataDxfId="1374"/>
    <tableColumn id="534" xr3:uid="{7BD34251-E27E-4A7C-A740-1B66C6BFA603}" uniqueName="534" name="A1007HE Especifique:" queryTableFieldId="534" dataDxfId="1373"/>
    <tableColumn id="535" xr3:uid="{936F4008-08DF-4AED-B6AB-2E491FCEA800}" uniqueName="535" name="A1001I i) detección de colesterol o triglicéridos altos (examen de sangre)?" queryTableFieldId="535"/>
    <tableColumn id="536" xr3:uid="{6402B10A-6CF4-4D01-84D0-A1CBCACB4B70}" uniqueName="536" name="A1002I ¿En qué institución le dieron servicio?" queryTableFieldId="536"/>
    <tableColumn id="537" xr3:uid="{63152A18-51F0-4A48-B441-37A0DBF9E14A}" uniqueName="537" name="A1002IE Especifique:" queryTableFieldId="537" dataDxfId="1372"/>
    <tableColumn id="538" xr3:uid="{440572D3-0C74-41CF-992C-293B832B8763}" uniqueName="538" name="A1003I ¿Presentaba algún síntoma por el que le realizaron la prueba de detección?" queryTableFieldId="538"/>
    <tableColumn id="539" xr3:uid="{F543F505-72C0-49B8-8C42-A16C853F8334}" uniqueName="539" name="A1004I ¿Le entregaron el resultado del estudio?" queryTableFieldId="539"/>
    <tableColumn id="540" xr3:uid="{3F7FE832-7AD3-4B1F-828D-7398B7F3532C}" uniqueName="540" name="A1005I ¿Qué diagnóstico le dieron?" queryTableFieldId="540"/>
    <tableColumn id="541" xr3:uid="{A36AD10F-7982-44D9-8EF3-DD0925597DB1}" uniqueName="541" name="A1006I ¿Recibió tratamiento?" queryTableFieldId="541" dataDxfId="1371"/>
    <tableColumn id="542" xr3:uid="{9124220A-9F8D-4FC8-9440-A68EC6E55D39}" uniqueName="542" name="A1007I ¿Cuál es la causa por la que no recibió tratamiento?" queryTableFieldId="542" dataDxfId="1370"/>
    <tableColumn id="543" xr3:uid="{7FAB12EB-3B76-43C6-ADF8-AD6DF2E55BAF}" uniqueName="543" name="A1007IE Especifique:" queryTableFieldId="543" dataDxfId="1369"/>
    <tableColumn id="544" xr3:uid="{38AA1F79-2D24-4E35-BC11-FC78841E99B8}" uniqueName="544" name="A1001J j) detección de cáncer de próstata (análisis de sangre para detectar antígenos prostáticos)?" queryTableFieldId="544"/>
    <tableColumn id="545" xr3:uid="{05BFD9DF-F2AE-41BD-8728-FE81684DE98A}" uniqueName="545" name="A1002J ¿En qué institución le dieron servicio?" queryTableFieldId="545"/>
    <tableColumn id="546" xr3:uid="{59848CC0-DE24-4383-8A5B-6D66C195C1C1}" uniqueName="546" name="A1002JE Especifique:" queryTableFieldId="546" dataDxfId="1368"/>
    <tableColumn id="547" xr3:uid="{6C35E3E3-5661-4210-BD86-A1E88E3B4174}" uniqueName="547" name="A1003J ¿Presentaba algún síntoma por el que le realizaron la prueba de detección?" queryTableFieldId="547"/>
    <tableColumn id="548" xr3:uid="{7781DF58-CCCB-41F5-8A8F-FB6A96B432C4}" uniqueName="548" name="A1004J ¿Le entregaron el resultado del estudio?" queryTableFieldId="548"/>
    <tableColumn id="549" xr3:uid="{323E1092-ED98-4864-9DB1-46BF43DA22A1}" uniqueName="549" name="A1005J ¿Qué diagnóstico le dieron?" queryTableFieldId="549"/>
    <tableColumn id="550" xr3:uid="{8FC60DC6-A3F4-46D9-9A1A-D175EAF2CE78}" uniqueName="550" name="A1006J ¿Recibió tratamiento?" queryTableFieldId="550" dataDxfId="1367"/>
    <tableColumn id="551" xr3:uid="{4CD86305-5A83-4B34-A005-E55E65D769EB}" uniqueName="551" name="A1007J ¿Cuál es la causa por la que no recibió tratamiento?" queryTableFieldId="551" dataDxfId="1366"/>
    <tableColumn id="552" xr3:uid="{738887A1-7FBD-4FA5-8861-77424A44DDE8}" uniqueName="552" name="A1007JE Especifique:" queryTableFieldId="552" dataDxfId="1365"/>
    <tableColumn id="553" xr3:uid="{66382A9A-87CB-49C5-9820-965C252F17CF}" uniqueName="553" name="A1001K k) prueba de tacto rectal para detectar cáncer de próstata?" queryTableFieldId="553"/>
    <tableColumn id="554" xr3:uid="{B8A7C79C-74DA-4AA6-B5F7-F876AE34CB44}" uniqueName="554" name="A1002K ¿En qué institución le dieron servicio?" queryTableFieldId="554"/>
    <tableColumn id="555" xr3:uid="{32D3AE39-FD64-43BB-8EA6-1AD85A099C77}" uniqueName="555" name="A1002KE Especifique:" queryTableFieldId="555" dataDxfId="1364"/>
    <tableColumn id="556" xr3:uid="{56F9C181-55EA-44D6-8EB0-59CDA7D36905}" uniqueName="556" name="A1003K ¿Presentaba algún síntoma por el que le realizaron la prueba de detección?" queryTableFieldId="556"/>
    <tableColumn id="557" xr3:uid="{6CE57827-69FA-448F-8A96-7B38F132D090}" uniqueName="557" name="A1004K ¿Le entregaron el resultado del estudio?" queryTableFieldId="557"/>
    <tableColumn id="558" xr3:uid="{DC441492-2ADB-4D3A-BC90-8F795FDFA521}" uniqueName="558" name="A1005K ¿Qué diagnóstico le dieron?" queryTableFieldId="558"/>
    <tableColumn id="559" xr3:uid="{89494F7A-10DF-4673-AD92-904416EF7E17}" uniqueName="559" name="A1006K ¿Recibió tratamiento?" queryTableFieldId="559" dataDxfId="1363"/>
    <tableColumn id="560" xr3:uid="{21F3F794-CCFD-445D-8E6D-60E464BD3CBA}" uniqueName="560" name="A1007K ¿Cuál es la causa por la que no recibió tratamiento?" queryTableFieldId="560" dataDxfId="1362"/>
    <tableColumn id="561" xr3:uid="{AA22F15B-AEB3-4318-B440-EA8E9AE77598}" uniqueName="561" name="A1007KE Especifique:" queryTableFieldId="561" dataDxfId="1361"/>
    <tableColumn id="562" xr3:uid="{69BA2A43-F766-499D-B998-DDFD7E605773}" uniqueName="562" name="NOTA002 XI. ACCIDENTES" queryTableFieldId="562"/>
    <tableColumn id="563" xr3:uid="{5D3F3846-C3D1-49DC-BB2C-CF0BE3AABAF5}" uniqueName="563" name="A1101 ¿Sufrió usted algún daño a su salud a causa de un accidente en los últimos 12 meses?" queryTableFieldId="563"/>
    <tableColumn id="564" xr3:uid="{9CE1BDC1-12E5-4FE0-85F7-FFD2A431CDD7}" uniqueName="564" name="A1102 ¿Cómo fue que se accidentó?" queryTableFieldId="564"/>
    <tableColumn id="565" xr3:uid="{AA04FFF6-5123-4AA2-B486-48D9A629B5C6}" uniqueName="565" name="A1103 ¿Llevaba puesto el cinturón?" queryTableFieldId="565" dataDxfId="1360"/>
    <tableColumn id="566" xr3:uid="{4F0C7E8F-D124-4FC0-BCB6-DB8CA18FC105}" uniqueName="566" name="A1104 ¿Llevaba puesto el casco?" queryTableFieldId="566"/>
    <tableColumn id="567" xr3:uid="{42B97EFB-3631-4FEC-BF02-F3E22B23D887}" uniqueName="567" name="A1105 ¿En qué lugar se encontraba cuando ocurrió el accidente?" queryTableFieldId="567"/>
    <tableColumn id="568" xr3:uid="{E4CC47F7-61B9-4A16-855A-A299F88FDB0A}" uniqueName="568" name="A1105E Especifique:" queryTableFieldId="568" dataDxfId="1359"/>
    <tableColumn id="569" xr3:uid="{83AD5614-4168-4A49-BF13-1576C1558325}" uniqueName="569" name="A1106A A. cara, cabeza y/o cuello?" queryTableFieldId="569"/>
    <tableColumn id="570" xr3:uid="{7F0AE594-7B43-45B4-B7C0-B3D4F1E43DE2}" uniqueName="570" name="A1106B B. tórax y/o abdomen?" queryTableFieldId="570"/>
    <tableColumn id="571" xr3:uid="{2607C601-C495-4804-9F2B-A94EBBE31301}" uniqueName="571" name="A1106C C. pelvis (cadera)?" queryTableFieldId="571"/>
    <tableColumn id="572" xr3:uid="{9916CE01-8318-4D2F-BA4C-6347BB7E9DA6}" uniqueName="572" name="A1106D D. columna vertebral?" queryTableFieldId="572"/>
    <tableColumn id="573" xr3:uid="{BB9660E7-8F33-4AE4-A27F-FCD6A8CA2FE0}" uniqueName="573" name="A1106E E. brazo y/o antebrazo?" queryTableFieldId="573"/>
    <tableColumn id="574" xr3:uid="{4FB31D81-2A5F-4589-B204-18B7921FB4F5}" uniqueName="574" name="A1106F F. mano y/o dedos de la mano?" queryTableFieldId="574"/>
    <tableColumn id="575" xr3:uid="{849BAB09-C094-4409-A5D0-FE84DAE6EBB5}" uniqueName="575" name="A1106H H. muslo y/o pierna?" queryTableFieldId="575"/>
    <tableColumn id="576" xr3:uid="{4299ECC8-8631-480E-8F4C-103FD1092461}" uniqueName="576" name="A1106I I pie (tobillo) y/o dedos del pie?" queryTableFieldId="576"/>
    <tableColumn id="577" xr3:uid="{1C82CC63-7F7F-4629-9A08-C6F53B8BEACD}" uniqueName="577" name="A1106J J. genitales?" queryTableFieldId="577"/>
    <tableColumn id="578" xr3:uid="{1D335E36-99F0-4C94-A9A2-41320E7410C0}" uniqueName="578" name="A1106LA L. ¿Tuviste otra lesión en el cuerpo?" queryTableFieldId="578"/>
    <tableColumn id="579" xr3:uid="{3343A4C6-7DD9-41FF-B734-95988702199D}" uniqueName="579" name="A1106LB Especifique:" queryTableFieldId="579" dataDxfId="1358"/>
    <tableColumn id="580" xr3:uid="{D90165FB-3153-48EE-9818-FB39E826B60E}" uniqueName="580" name="A1106LC L. ¿Qué tipo de daño tuviste?" queryTableFieldId="580"/>
    <tableColumn id="581" xr3:uid="{B9F21F24-A675-43DB-B344-C2282B64CA5A}" uniqueName="581" name="A1107 ¿Dónde lo atendieron cuando ocurrio el accidente?" queryTableFieldId="581"/>
    <tableColumn id="582" xr3:uid="{ECDEC362-EB08-4C46-9986-930F23E8993B}" uniqueName="582" name="A1107E Especifique:" queryTableFieldId="582" dataDxfId="1357"/>
    <tableColumn id="583" xr3:uid="{FD87AB37-7027-4782-942C-373E3D2BAE3E}" uniqueName="583" name="A1108 ¿Cuándo sufrió el accidente estaba bajo los efectos de…" queryTableFieldId="583"/>
    <tableColumn id="584" xr3:uid="{14152569-A706-4A23-9703-F2043BB3215C}" uniqueName="584" name="A1108E Especifique:" queryTableFieldId="584" dataDxfId="1356"/>
    <tableColumn id="585" xr3:uid="{88FFE13D-FFAA-4E8D-9A4F-CC961DDD0E32}" uniqueName="585" name="A1109 ¿Qué problema de salud permanente le ocasionó este accidente?" queryTableFieldId="585"/>
    <tableColumn id="586" xr3:uid="{8470DAC1-29ED-4B8E-8277-AAB4CC86ED42}" uniqueName="586" name="A1109E Especifique:" queryTableFieldId="586" dataDxfId="1355"/>
    <tableColumn id="587" xr3:uid="{39D211C8-F436-4B2B-B6C7-6E823D879811}" uniqueName="587" name="NOTA003 XII. ATAQUE Y VIOLENCIA PARA ADULTOS DE 20 AÑOS O MÁS" queryTableFieldId="587"/>
    <tableColumn id="588" xr3:uid="{C2B83F13-7067-4B9B-9996-72835558AC19}" uniqueName="588" name="NOTA004 Ahora le preguntaré sobre algún incidente de agresión o violencia que haya presentado" queryTableFieldId="588"/>
    <tableColumn id="589" xr3:uid="{26D56C73-0DD1-4F87-A96A-3AD4724062F9}" uniqueName="589" name="A1201 ¿En los últimos 12 meses,  ¿Usted fue víctima de algún incidente en el que la/lo atacaran o violentaran físicamente?" queryTableFieldId="589"/>
    <tableColumn id="590" xr3:uid="{F163C179-6E60-4858-B8F7-DA2F006DA44D}" uniqueName="590" name="A1202 ¿Qué fue lo que pasó?" queryTableFieldId="590"/>
    <tableColumn id="591" xr3:uid="{6C391FB4-7445-439A-882B-5FD89D624439}" uniqueName="591" name="A1202 ¿Qué fue lo que pasó?_112" queryTableFieldId="591" dataDxfId="1354"/>
    <tableColumn id="592" xr3:uid="{63E40DF5-75F7-4E1C-964B-728484A22C95}" uniqueName="592" name="A1202 ¿Qué fue lo que pasó?_113" queryTableFieldId="592" dataDxfId="1353"/>
    <tableColumn id="593" xr3:uid="{B6D9ACEC-EAAE-4E91-8407-046B9A69E708}" uniqueName="593" name="A1202 ¿Qué fue lo que pasó?_114" queryTableFieldId="593" dataDxfId="1352"/>
    <tableColumn id="594" xr3:uid="{21941451-0378-45EF-B293-CC576195822B}" uniqueName="594" name="A1202 ¿Qué fue lo que pasó?_115" queryTableFieldId="594" dataDxfId="1351"/>
    <tableColumn id="595" xr3:uid="{91033569-7A9C-4A14-B504-704FEB738B44}" uniqueName="595" name="A1202 ¿Qué fue lo que pasó?_116" queryTableFieldId="595" dataDxfId="1350"/>
    <tableColumn id="596" xr3:uid="{382749C2-36F1-402A-9405-2A59E7C9EC71}" uniqueName="596" name="A1202 ¿Qué fue lo que pasó?_117" queryTableFieldId="596" dataDxfId="1349"/>
    <tableColumn id="597" xr3:uid="{B354C6E8-8BB7-4E76-B493-71FD1851B041}" uniqueName="597" name="A1202 ¿Qué fue lo que pasó?_118" queryTableFieldId="597" dataDxfId="1348"/>
    <tableColumn id="598" xr3:uid="{549D32B5-85A7-4843-A507-EDE734CCED55}" uniqueName="598" name="A1202 ¿Qué fue lo que pasó?_119" queryTableFieldId="598" dataDxfId="1347"/>
    <tableColumn id="599" xr3:uid="{1E57047A-209D-45F0-9235-245E76A1D1B5}" uniqueName="599" name="A1202 ¿Qué fue lo que pasó?_120" queryTableFieldId="599" dataDxfId="1346"/>
    <tableColumn id="600" xr3:uid="{D6B554A1-4D19-488E-86C8-5F7D562B889C}" uniqueName="600" name="A1202 ¿Qué fue lo que pasó?_121" queryTableFieldId="600" dataDxfId="1345"/>
    <tableColumn id="601" xr3:uid="{E3539C7D-4D34-4D2C-8A1D-3C978B03BD59}" uniqueName="601" name="A1202E Especifique:" queryTableFieldId="601" dataDxfId="1344"/>
    <tableColumn id="602" xr3:uid="{2972BD2B-98E0-46A1-82E3-E3D459A700D9}" uniqueName="602" name="A1203 ¿Cuál fue el principal motivo?" queryTableFieldId="602"/>
    <tableColumn id="603" xr3:uid="{660C4729-460C-4D3F-8D70-06EEA3306E25}" uniqueName="603" name="A1203 ¿Cuál fue el principal motivo?_122" queryTableFieldId="603" dataDxfId="1343"/>
    <tableColumn id="604" xr3:uid="{AAF8389C-898D-467A-AA6B-6C6A11747B34}" uniqueName="604" name="A1203 ¿Cuál fue el principal motivo?_123" queryTableFieldId="604" dataDxfId="1342"/>
    <tableColumn id="605" xr3:uid="{D2229C26-EEA8-4C67-A55A-C70C46E67792}" uniqueName="605" name="A1203 ¿Cuál fue el principal motivo?_124" queryTableFieldId="605" dataDxfId="1341"/>
    <tableColumn id="606" xr3:uid="{28A16418-9AFA-488F-BF6D-ECA0F590E883}" uniqueName="606" name="A1203 ¿Cuál fue el principal motivo?_125" queryTableFieldId="606" dataDxfId="1340"/>
    <tableColumn id="607" xr3:uid="{00AC94B0-1AE5-4738-B6D6-D1805EE9765D}" uniqueName="607" name="A1203 ¿Cuál fue el principal motivo?_126" queryTableFieldId="607" dataDxfId="1339"/>
    <tableColumn id="608" xr3:uid="{AF0A386A-F461-4458-A1C0-8EE72E4CD18F}" uniqueName="608" name="A1203 ¿Cuál fue el principal motivo?_127" queryTableFieldId="608" dataDxfId="1338"/>
    <tableColumn id="609" xr3:uid="{65929F97-4B6F-4A5F-A364-A26B8FB07611}" uniqueName="609" name="A1203 ¿Cuál fue el principal motivo?_128" queryTableFieldId="609" dataDxfId="1337"/>
    <tableColumn id="610" xr3:uid="{41E904CB-3CCE-4D0D-BB5B-CCF3A983432C}" uniqueName="610" name="A1203 ¿Cuál fue el principal motivo?_129" queryTableFieldId="610" dataDxfId="1336"/>
    <tableColumn id="611" xr3:uid="{914CA703-FC95-4A91-BF53-1D58FCC1C243}" uniqueName="611" name="A1203 ¿Cuál fue el principal motivo?_130" queryTableFieldId="611" dataDxfId="1335"/>
    <tableColumn id="612" xr3:uid="{1EA83C32-C162-4C1F-8F0D-74B5BA977CAF}" uniqueName="612" name="A1203E Especifique:" queryTableFieldId="612" dataDxfId="1334"/>
    <tableColumn id="613" xr3:uid="{A4AA84C8-7AF4-4D89-AE22-7A7E66268AD1}" uniqueName="613" name="A1204 ¿En qué lugar ocurrió el ataque o violencia?" queryTableFieldId="613"/>
    <tableColumn id="614" xr3:uid="{37A490D1-7B5F-4893-A41D-D8052E9CB290}" uniqueName="614" name="A1204E Especifique:" queryTableFieldId="614" dataDxfId="1333"/>
    <tableColumn id="615" xr3:uid="{F151759B-8ACA-468B-825A-280F70E3C8D2}" uniqueName="615" name="A1205 ¿Sufrió usted algún daño a su salud por el ataque o agresión?" queryTableFieldId="615"/>
    <tableColumn id="616" xr3:uid="{41764EBA-EFB7-4F68-9C1A-BDCD4CACE54E}" uniqueName="616" name="A1206 ¿En qué institución lo(a) atendieron cuando ocurrió el ataque o agresión?" queryTableFieldId="616"/>
    <tableColumn id="617" xr3:uid="{568DDC10-9C5D-4339-9E80-2CEA0FB3D2D8}" uniqueName="617" name="A1206E Especifique:" queryTableFieldId="617" dataDxfId="1332"/>
    <tableColumn id="618" xr3:uid="{5CC4D59D-D444-4A12-A1B7-5C403B08322C}" uniqueName="618" name="A1207 Cuando sufrió el ataque o violencia ¿estaba usted bajo los efectos de…" queryTableFieldId="618"/>
    <tableColumn id="619" xr3:uid="{B6951199-B5BB-43B8-9F64-DE30F5DD0765}" uniqueName="619" name="A1207E Especifique:" queryTableFieldId="619" dataDxfId="1331"/>
    <tableColumn id="620" xr3:uid="{476F64D6-AD2A-4103-A754-03355571656C}" uniqueName="620" name="A1208 ¿Qué problema de salud permanente le ocasionó el ataque o violencia?" queryTableFieldId="620"/>
    <tableColumn id="621" xr3:uid="{E270881B-9752-410A-972E-242FB192BF06}" uniqueName="621" name="A1208E Especifique:" queryTableFieldId="621" dataDxfId="1330"/>
    <tableColumn id="622" xr3:uid="{A245E62A-ADF4-4F96-ABC3-61FCBD14AC26}" uniqueName="622" name="A1209 ¿Quién fue la persona que le atacó?" queryTableFieldId="622"/>
    <tableColumn id="623" xr3:uid="{4A48D18C-73D1-4693-AF2C-3EC8C80A46ED}" uniqueName="623" name="A1210 ¿A lo largo de su vida, alguien le manoseó, tocó o acarició alguna parte de su cuerpo o tuvo relaciones sexuales con usted cuando era muy pequeño/a?" queryTableFieldId="623"/>
    <tableColumn id="624" xr3:uid="{F7C1F297-9946-4E4A-9226-0973DEF6D2C3}" uniqueName="624" name="A1211 ¿Alguna vez ha pensado en suicidarse?" queryTableFieldId="624"/>
    <tableColumn id="625" xr3:uid="{D0A0D412-2067-4D94-81E3-0FB30D3E23F7}" uniqueName="625" name="A1212 ¿Con qué frecuencia lo ha pensado?" queryTableFieldId="625"/>
    <tableColumn id="626" xr3:uid="{0A3E1443-A0E3-46F9-9412-661408746FE0}" uniqueName="626" name="A1213 ¿Alguna vez a propósito se ha herido, cortado, intoxicado o hecho daño con el fin de quitarse la vida?" queryTableFieldId="626"/>
    <tableColumn id="627" xr3:uid="{93D500FE-D3E1-4543-909C-C7D8561828D6}" uniqueName="627" name="A1214 ¿Esto fue en los últimos 12 meses?" queryTableFieldId="627"/>
    <tableColumn id="628" xr3:uid="{C538E548-A77D-48AF-9E25-951BD8AABFCE}" uniqueName="628" name="NOTA005 XIII. FACTORES DE RIESGO" queryTableFieldId="628"/>
    <tableColumn id="629" xr3:uid="{619D6DAF-5088-4FF3-BC14-B8BB05DB0B6A}" uniqueName="629" name="NOTA006 TABACO Y ALCOHOL" queryTableFieldId="629"/>
    <tableColumn id="630" xr3:uid="{AF5819F6-36DD-4C7F-9338-682208F6D311}" uniqueName="630" name="A1301 Actualmente, ¿fuma tabaco…" queryTableFieldId="630"/>
    <tableColumn id="631" xr3:uid="{2BDC630A-9145-4CA7-8CEE-1D91B1FB6403}" uniqueName="631" name="A1302 ¿A qué edad comenzó a fumar productos del tabaco todos los días?" queryTableFieldId="631"/>
    <tableColumn id="632" xr3:uid="{178292DE-B0C6-4A2F-A04A-18C23743DC54}" uniqueName="632" name="A1303 En pormedio, ¿cuántos cigarros fuma actualmente por día?" queryTableFieldId="632"/>
    <tableColumn id="633" xr3:uid="{8B5234BA-02F3-4C80-AC02-A651C504904D}" uniqueName="633" name="A1304 En pormedio, ¿cuántos cigarros fuma actualmente por semana?" queryTableFieldId="633"/>
    <tableColumn id="634" xr3:uid="{F6ECB343-B17F-485A-822B-5D51A9682ED9}" uniqueName="634" name="A1305 En el pasado¿ha fumado productos del tabaco…" queryTableFieldId="634"/>
    <tableColumn id="635" xr3:uid="{3FD6563B-B4E8-4BB7-87D8-AF6E508928D9}" uniqueName="635" name="A1306P ¿Hace cuánto tiempo dejó definitivamente de fumar? PERIODO" queryTableFieldId="635"/>
    <tableColumn id="636" xr3:uid="{D8422E69-19FD-49DE-AA85-8B91085828A4}" uniqueName="636" name="A1306T ¿Hace cuánto tiempo dejó definitivamente de fumar? TIEMPO" queryTableFieldId="636"/>
    <tableColumn id="637" xr3:uid="{4DFF4014-AEFE-4C99-9DF1-10CED005B31C}" uniqueName="637" name="A1307 Los cigarros electrónicos son productos que utilizan baterías u otros métodos para producir un vapor que puede contener nicotina. Se conocen como “e-cigarrete”, “Vape-pen”, “e-shisha” y “e-pipes”" queryTableFieldId="637"/>
    <tableColumn id="638" xr3:uid="{073DC308-5F2F-4AA2-B8BD-6F7469D61661}" uniqueName="638" name="A1308 En los últimos 12 meses,¿Con qué frecuencia tomó al menos una copa ya sea de vino, cerveza, whisky o cualquier otra bebida que contenga alcohol?" queryTableFieldId="638"/>
    <tableColumn id="639" xr3:uid="{21C609C3-951C-40D8-8D6F-D12914C5180D}" uniqueName="639" name="A1309 En los últimos 12 meses, ¿Con qué frecuencia tomó cinco o más copas de cualquier bebida alcohólica en una sola ocasión?" queryTableFieldId="639"/>
    <tableColumn id="640" xr3:uid="{B32220CB-3880-4B91-8A6A-BBA36C6FCE56}" uniqueName="640" name="A1310 En los últimos 12 meses, ¿Con qué frecuencia tomó cuatro o más copas de cualquier bebida alcohólica en una sola ocasión?" queryTableFieldId="640"/>
    <tableColumn id="641" xr3:uid="{8EB96CE2-67CD-4901-BF7A-06B6DE8B4FD4}" uniqueName="641" name="A1311 En los últimos 30 días, ¿Tomó cinco o más copas de alcohol en al menos una ocasión" queryTableFieldId="641"/>
    <tableColumn id="642" xr3:uid="{153CBBD4-934C-4921-9D91-285BAA01BE1F}" uniqueName="642" name="A1312 En los últimos 30 días, ¿Tomó cuatro o más copas de alcohol en al menos una ocasión?" queryTableFieldId="642"/>
    <tableColumn id="643" xr3:uid="{9B127221-84C0-4E15-A620-33DDF1A5BB6A}" uniqueName="643" name="NOTA007 XIV. FUNCIONAMIENTO" queryTableFieldId="643"/>
    <tableColumn id="644" xr3:uid="{7BBFC9A0-79A0-4DA8-96CF-865393943A72}" uniqueName="644" name="A1401 ¿Usa anteojos o lentes de contacto?" queryTableFieldId="644"/>
    <tableColumn id="645" xr3:uid="{CBA7667A-E3D9-40ED-8C1B-BDE4E4074B3B}" uniqueName="645" name="A1402 ¿Usa una prótesis auditiva?" queryTableFieldId="645"/>
    <tableColumn id="646" xr3:uid="{C422A9AE-2E5F-40EE-B416-33AC70BE6B58}" uniqueName="646" name="NOTA008 NOTA" queryTableFieldId="646"/>
    <tableColumn id="647" xr3:uid="{E1DB13AB-D766-46A0-8DCD-73AF23D6DBDF}" uniqueName="647" name="A1403A Cunado usa anteojos o lentes de contacto, ¿tiene dificultad para ver?" queryTableFieldId="647"/>
    <tableColumn id="648" xr3:uid="{EA0D392C-2C80-4DB1-9EE3-D54CE2EED148}" uniqueName="648" name="A1403B ¿Tiene dificultades para ver?" queryTableFieldId="648"/>
    <tableColumn id="649" xr3:uid="{D9277CC7-DA9D-46F9-948C-1CD051194D3E}" uniqueName="649" name="A1404A Cuando usa su(s) prótesis auditiva(s), ¿tiene dificultad para oír?" queryTableFieldId="649"/>
    <tableColumn id="650" xr3:uid="{C10E8046-7973-461E-9217-0CA0224A051C}" uniqueName="650" name="A1404B ¿Tiene dificultades para oír?" queryTableFieldId="650"/>
    <tableColumn id="651" xr3:uid="{B0060863-BAEB-4170-A2CD-A3A3B0F48257}" uniqueName="651" name="A1405 ¿Tiene dificultad para caminar o subir escalones?" queryTableFieldId="651"/>
    <tableColumn id="652" xr3:uid="{B15BBA21-503E-4CA5-9F00-921D38BB3E6B}" uniqueName="652" name="A1406 ¿Tiene dificultad para recordar o concentrarse?" queryTableFieldId="652"/>
    <tableColumn id="653" xr3:uid="{28320E3F-6746-4B43-A2E7-3F544854B992}" uniqueName="653" name="A1407 ¿Tiene dificultad para el cuidado propio, tal como lavarse todo el cuerpo o vestirse?" queryTableFieldId="653"/>
    <tableColumn id="654" xr3:uid="{03C59957-F94D-4B46-8AC2-EB14E3AF72CB}" uniqueName="654" name="A1408 Usando su idioma habitual, ¿tiene dificultad para comunicarse, por ejemplo, entender a otros o hacerse entender?" queryTableFieldId="654"/>
    <tableColumn id="655" xr3:uid="{2F074806-29FB-4CB0-A451-4BBC91076C93}" uniqueName="655" name="A1409 Durante los últimos 7 días, ¿Cuántos días usted caminó por lo menos 10 minutos seguidos? Solo para trasladarse de un lugar a otro" queryTableFieldId="655"/>
    <tableColumn id="656" xr3:uid="{22727FF6-CC16-453A-9A42-E5C81CB5C13F}" uniqueName="656" name="A1410H Generalmente, ¿Cuánto tiempo camina usted en uno de esos días? HORAS" queryTableFieldId="656"/>
    <tableColumn id="657" xr3:uid="{C8C5294F-7EE4-4EFB-AAF7-01050BA7EB92}" uniqueName="657" name="A1410M Generalmente, ¿Cuánto tiempo camina usted en uno de esos días? MINUTOS" queryTableFieldId="657"/>
    <tableColumn id="658" xr3:uid="{8CB5431A-CE16-4667-AA1C-9AF471E429DD}" uniqueName="658" name="A1411 Entonces, ¿el tiempo que pasó usted caminando, solo para trasladarse de un lugar a otro, durante los últimos ____días es de aproximadamente ___(horas/minutos)?" queryTableFieldId="658"/>
    <tableColumn id="659" xr3:uid="{CDC293A6-3323-4B6A-8B54-DEF3E10F0309}" uniqueName="659" name="A1412 Durante los últimos 7 días, ¿Cuántos días usted caminó por lo menos 10 minutos seguidos?" queryTableFieldId="659"/>
    <tableColumn id="660" xr3:uid="{03BC5710-23D5-4D25-BBEB-730CF17768F3}" uniqueName="660" name="A1413H Generalmente ¿Cuánto tiempo camina usted en uno de esos días? Caminar HORAS" queryTableFieldId="660"/>
    <tableColumn id="661" xr3:uid="{6A404EE9-9744-445E-8F90-AB73B2C6C3CC}" uniqueName="661" name="A1413M Generalmente ¿Cuánto tiempo camina usted en uno de esos días? Caminar MINUTOS" queryTableFieldId="661"/>
    <tableColumn id="662" xr3:uid="{B079D801-5BE4-4C02-9910-B1B4C87B94BF}" uniqueName="662" name="A1414 Entonces, ¿el tiempo que paso usted caminando, solo por recreación, deporte, ejercicio o placer,  durante los últimos ____ días es de aproximadamente ___ (horas/ minutos)?" queryTableFieldId="662"/>
    <tableColumn id="663" xr3:uid="{7C2A99E9-E304-4939-B278-0300A7B64E04}" uniqueName="663" name="NOTA009 XV. PARA RECONOCIMIENTO SITUACIONAL DE SOCIALIZACIÓN" queryTableFieldId="663"/>
    <tableColumn id="664" xr3:uid="{2FC279DC-7E1F-4FDB-AD53-6E502E1DB7EC}" uniqueName="664" name="A1501 ¿Usted/(NOMBRE) utiliza celular?" queryTableFieldId="664"/>
    <tableColumn id="665" xr3:uid="{012D4C64-2F05-42EF-8EC1-FD3E28571BEB}" uniqueName="665" name="A1502 ¿Usted/(NOMBRE) utiliza computadora?" queryTableFieldId="665"/>
    <tableColumn id="666" xr3:uid="{ED5ADB44-A89B-4A97-95D8-DE217D27439D}" uniqueName="666" name="A1503 ¿Usted/(NOMBRE) utiliza internet?" queryTableFieldId="666"/>
    <tableColumn id="667" xr3:uid="{FBB685EA-F444-42C2-A892-9441E9750074}" uniqueName="667" name="A1504 ¿Usted/(NOMBRE) utiliza redes sociales? (Pregunte cuál o cuáles)" queryTableFieldId="667"/>
    <tableColumn id="668" xr3:uid="{DCAC95AB-2D60-4CCF-91B2-5471F2B49D1E}" uniqueName="668" name="A1504 ¿Usted/(NOMBRE) utiliza redes sociales? (Pregunte cuál o cuáles)_131" queryTableFieldId="668"/>
    <tableColumn id="669" xr3:uid="{8A41FE6E-5B4D-4C05-9189-C74898756BA2}" uniqueName="669" name="A1504 ¿Usted/(NOMBRE) utiliza redes sociales? (Pregunte cuál o cuáles)_132" queryTableFieldId="669"/>
    <tableColumn id="670" xr3:uid="{83D3E3C0-EBF6-450A-81FF-0F9C5E5F9B31}" uniqueName="670" name="A1504 ¿Usted/(NOMBRE) utiliza redes sociales? (Pregunte cuál o cuáles)_133" queryTableFieldId="670"/>
    <tableColumn id="671" xr3:uid="{AAE6DE58-548C-4222-A6C2-EF65A2C643D7}" uniqueName="671" name="A1504 ¿Usted/(NOMBRE) utiliza redes sociales? (Pregunte cuál o cuáles)_134" queryTableFieldId="671" dataDxfId="1329"/>
    <tableColumn id="672" xr3:uid="{89B2952D-F463-4BE8-B240-D1E7DBF1ECD1}" uniqueName="672" name="A1504 ¿Usted/(NOMBRE) utiliza redes sociales? (Pregunte cuál o cuáles)_135" queryTableFieldId="672" dataDxfId="1328"/>
    <tableColumn id="673" xr3:uid="{6F68E923-BA95-4C76-B12B-EE8C3C6013FF}" uniqueName="673" name="A1504 ¿Usted/(NOMBRE) utiliza redes sociales? (Pregunte cuál o cuáles)_136" queryTableFieldId="673" dataDxfId="1327"/>
    <tableColumn id="674" xr3:uid="{25D034A2-4254-4376-9026-D314B43B27E5}" uniqueName="674" name="A1504E Especifique:" queryTableFieldId="674" dataDxfId="1326"/>
    <tableColumn id="675" xr3:uid="{BB5DC7C1-300C-45F4-90CB-F8E865008DFE}" uniqueName="675" name="NOTA010 NOTA" queryTableFieldId="675"/>
    <tableColumn id="676" xr3:uid="{ED895442-E5CD-44B1-9292-CEBA7A9A1D7F}" uniqueName="676" name="A1505 ¿A cuántos familiares ve (en persona o por videollamada) o tiene noticias de ellos (por teléfono, WhatsApp, Skype, Facebook, etcétera) al menos una vez al mes?" queryTableFieldId="676"/>
    <tableColumn id="677" xr3:uid="{2773BB5E-953B-4439-B515-0FB36474BCEC}" uniqueName="677" name="A1506 ¿Con cuántos familiares se siente cómodo(a) como para hablar sobre sus asuntos personales?" queryTableFieldId="677"/>
    <tableColumn id="678" xr3:uid="{071E5744-3127-4FA4-A432-17E628A3417A}" uniqueName="678" name="A1507 ¿A cuántos de sus familiares siente lo suficientemente cercanos como para llamarlos cuando necesita ayuda?" queryTableFieldId="678"/>
    <tableColumn id="679" xr3:uid="{071CED16-4A6E-45C6-B6E8-86C05A4ADDC7}" uniqueName="679" name="NOTA011 NOTA" queryTableFieldId="679"/>
    <tableColumn id="680" xr3:uid="{C31611DA-57BB-4664-B9A4-7FC09418BFF8}" uniqueName="680" name="A1508 ¿A cuántos amigos ve (en persona o por videollamada) o tiene noticias de ellos (por teléfono, WhatsApp, Skype, Facebook, etcétera) al menos una vez al mes?" queryTableFieldId="680"/>
    <tableColumn id="681" xr3:uid="{FB77096D-635D-4CB7-A382-FDC23B9B9375}" uniqueName="681" name="A1509 ¿Con cuántos amigos se siente cómodo(a) como para hablar sobre sus asuntos personales?" queryTableFieldId="681"/>
    <tableColumn id="682" xr3:uid="{680C825D-F54D-43C4-9E9B-B947307A88C4}" uniqueName="682" name="A1510 A cuántos de sus amigos siente lo suficientemente cercanos como para llamarlos cuando necesita ayuda?" queryTableFieldId="682"/>
    <tableColumn id="683" xr3:uid="{95AFA853-FE8F-4CA0-A323-D9E5000B0B92}" uniqueName="683" name="NOTA012 NOTA" queryTableFieldId="683"/>
    <tableColumn id="684" xr3:uid="{923644EF-1917-4630-A063-2F272DB72284}" uniqueName="684" name="A1511 ¿Cuántas veces durante la semana pasada pasó tiempo con alguien que no vive con usted, es decir, usted fue a visitar a alguien o lo vinieron a visitar a usted, o salieron juntos?" queryTableFieldId="684"/>
    <tableColumn id="685" xr3:uid="{300FEAF5-A22B-414E-A4C4-239F4DF70E81}" uniqueName="685" name="A1512 ¿Cuántas veces habló con alguien (amigos, familiares u otras personas) por teléfono, WhatsApp, Skype, Facebook, etcétera durante la semana pasada (lo llamaron o usted los llamó)?" queryTableFieldId="685"/>
    <tableColumn id="686" xr3:uid="{7119CDF8-9223-4A82-B06B-B0F9D4772832}" uniqueName="686" name="A1513 ¿Qué tan a menudo asistió a reuniones de clubes, reuniones religiosas o de otros grupos la semana pasada?" queryTableFieldId="686"/>
    <tableColumn id="687" xr3:uid="{A7113A51-2FCB-46C8-88CE-09CCA35037CE}" uniqueName="687" name="NOTA013 NOTA" queryTableFieldId="687"/>
    <tableColumn id="688" xr3:uid="{4D70201B-DC6C-485E-8579-3B8700E38FFB}" uniqueName="688" name="A1514 ¿Con qué frecuencia siente que le falta compañía?" queryTableFieldId="688"/>
    <tableColumn id="689" xr3:uid="{0A4B8CD4-D006-44FB-A3C6-F504C36C2688}" uniqueName="689" name="A1515 ¿Con qué frecuencia se siente excluido?" queryTableFieldId="689"/>
    <tableColumn id="690" xr3:uid="{C507A405-76D7-4526-B117-7742B702E0A5}" uniqueName="690" name="A1516 ¿Con qué frecuencia se siente aislado de los demás?" queryTableFieldId="690"/>
    <tableColumn id="691" xr3:uid="{D7084DEA-5A7B-4BC3-814D-14BDD704AABC}" uniqueName="691" name="¿Algún comentario de la entrevista?" queryTableFieldId="691" dataDxfId="1325"/>
    <tableColumn id="692" xr3:uid="{C20A1E49-DE43-44E0-AFF2-BCEDFC311273}" uniqueName="692" name="Duración de la Entrevista" queryTableFieldId="692"/>
    <tableColumn id="693" xr3:uid="{4486614F-B702-4107-A66E-9E345B4C3319}" uniqueName="693" name="Hora de termino" queryTableFieldId="693" dataDxfId="1324"/>
    <tableColumn id="694" xr3:uid="{E93F23BC-0716-49C9-AE07-351591012BBE}" uniqueName="694" name="Fecha de Termino" queryTableFieldId="694" dataDxfId="1323"/>
    <tableColumn id="695" xr3:uid="{4C0449AF-52C4-4196-B18C-4685B63EF9C4}" uniqueName="695" name="Resultado de Entrevista" queryTableFieldId="695"/>
    <tableColumn id="696" xr3:uid="{692038EB-C74D-4CF0-BE50-6CF9D07271D5}" uniqueName="696" name="Especifique otro resultado de entrevista" queryTableFieldId="696" dataDxfId="1322"/>
    <tableColumn id="697" xr3:uid="{EE77E735-593E-42C8-AEA7-7508AC5BE23B}" uniqueName="697" name="Ponderador" queryTableFieldId="697"/>
    <tableColumn id="698" xr3:uid="{D79169EB-EFA5-48F4-AD8E-FE2BC319BA9C}" uniqueName="698" name="Estrato urbanidad/ruralidad" queryTableFieldId="698"/>
    <tableColumn id="699" xr3:uid="{76CE4D62-A913-439F-9562-88A248B4D820}" uniqueName="699" name=" Estrato de seleccion" queryTableFieldId="699"/>
    <tableColumn id="700" xr3:uid="{31A482F8-80F5-4A8F-B8AD-0AE6AA372192}" uniqueName="700" name="Region" queryTableFieldId="700"/>
    <tableColumn id="701" xr3:uid="{C40C5CA7-0B3D-4A67-A0AA-0BCD17154071}" uniqueName="701" name="&lt;ninguno&gt;" queryTableFieldId="701" dataDxfId="1321"/>
    <tableColumn id="702" xr3:uid="{4F1F79C1-EA90-488D-804C-F71035E41937}" uniqueName="702" name="&lt;ninguno&gt;_137" queryTableFieldId="702"/>
    <tableColumn id="703" xr3:uid="{C5736150-5FC6-48CE-A4C2-C21104330CC8}" uniqueName="703" name="&lt;ninguno&gt;_138" queryTableFieldId="70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21"/>
  <sheetViews>
    <sheetView topLeftCell="A56" zoomScaleNormal="100" workbookViewId="0">
      <selection activeCell="A61" sqref="A61"/>
    </sheetView>
  </sheetViews>
  <sheetFormatPr baseColWidth="10" defaultColWidth="8.7109375" defaultRowHeight="15"/>
  <cols>
    <col min="1" max="1" width="12" customWidth="1"/>
    <col min="2" max="2" width="19.42578125" customWidth="1"/>
    <col min="3" max="3" width="19.7109375" customWidth="1"/>
    <col min="4" max="5" width="11.7109375" customWidth="1"/>
    <col min="1021" max="1024" width="11.5703125" customWidth="1"/>
  </cols>
  <sheetData>
    <row r="1" spans="1:5">
      <c r="A1" s="3"/>
    </row>
    <row r="2" spans="1:5">
      <c r="A2" s="3"/>
    </row>
    <row r="3" spans="1:5">
      <c r="A3" s="3"/>
    </row>
    <row r="4" spans="1:5">
      <c r="A4" s="3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 ht="19.5" customHeight="1">
      <c r="A16" s="2" t="s">
        <v>0</v>
      </c>
      <c r="B16" s="2"/>
      <c r="C16" s="2"/>
      <c r="D16" s="2"/>
      <c r="E16" s="2"/>
    </row>
    <row r="17" spans="1:5" ht="24.75" customHeight="1">
      <c r="A17" s="4" t="s">
        <v>1</v>
      </c>
      <c r="B17" s="5" t="s">
        <v>2</v>
      </c>
      <c r="C17" s="6" t="s">
        <v>3</v>
      </c>
      <c r="D17" s="6" t="s">
        <v>4</v>
      </c>
      <c r="E17" s="6" t="s">
        <v>5</v>
      </c>
    </row>
    <row r="18" spans="1:5" ht="15.75" customHeight="1">
      <c r="A18" s="7" t="s">
        <v>6</v>
      </c>
      <c r="B18" s="8">
        <v>1</v>
      </c>
      <c r="C18" s="9" t="s">
        <v>7</v>
      </c>
      <c r="D18" s="9" t="s">
        <v>8</v>
      </c>
      <c r="E18" s="10">
        <v>15</v>
      </c>
    </row>
    <row r="19" spans="1:5" ht="27" customHeight="1">
      <c r="A19" s="11" t="s">
        <v>9</v>
      </c>
      <c r="B19" s="12">
        <v>2</v>
      </c>
      <c r="C19" s="13" t="s">
        <v>10</v>
      </c>
      <c r="D19" s="13" t="s">
        <v>8</v>
      </c>
      <c r="E19" s="14">
        <v>18</v>
      </c>
    </row>
    <row r="20" spans="1:5" ht="15.75" customHeight="1">
      <c r="A20" s="11" t="s">
        <v>11</v>
      </c>
      <c r="B20" s="12">
        <v>3</v>
      </c>
      <c r="C20" s="13" t="s">
        <v>12</v>
      </c>
      <c r="D20" s="13" t="s">
        <v>8</v>
      </c>
      <c r="E20" s="14">
        <v>10</v>
      </c>
    </row>
    <row r="21" spans="1:5" ht="27" customHeight="1">
      <c r="A21" s="11" t="s">
        <v>13</v>
      </c>
      <c r="B21" s="12">
        <v>4</v>
      </c>
      <c r="C21" s="13" t="s">
        <v>14</v>
      </c>
      <c r="D21" s="13" t="s">
        <v>8</v>
      </c>
      <c r="E21" s="14">
        <v>10</v>
      </c>
    </row>
    <row r="22" spans="1:5" ht="27" customHeight="1">
      <c r="A22" s="11" t="s">
        <v>15</v>
      </c>
      <c r="B22" s="12">
        <v>5</v>
      </c>
      <c r="C22" s="13" t="s">
        <v>16</v>
      </c>
      <c r="D22" s="13" t="s">
        <v>8</v>
      </c>
      <c r="E22" s="14">
        <v>10</v>
      </c>
    </row>
    <row r="23" spans="1:5" ht="27" customHeight="1">
      <c r="A23" s="11" t="s">
        <v>17</v>
      </c>
      <c r="B23" s="12">
        <v>6</v>
      </c>
      <c r="C23" s="13" t="s">
        <v>18</v>
      </c>
      <c r="D23" s="13" t="s">
        <v>8</v>
      </c>
      <c r="E23" s="14">
        <v>10</v>
      </c>
    </row>
    <row r="24" spans="1:5" ht="27" customHeight="1">
      <c r="A24" s="11" t="s">
        <v>19</v>
      </c>
      <c r="B24" s="12">
        <v>7</v>
      </c>
      <c r="C24" s="13" t="s">
        <v>20</v>
      </c>
      <c r="D24" s="13" t="s">
        <v>8</v>
      </c>
      <c r="E24" s="14">
        <v>10</v>
      </c>
    </row>
    <row r="25" spans="1:5" ht="39.75" customHeight="1">
      <c r="A25" s="11" t="s">
        <v>21</v>
      </c>
      <c r="B25" s="12">
        <v>8</v>
      </c>
      <c r="C25" s="13" t="s">
        <v>22</v>
      </c>
      <c r="D25" s="13" t="s">
        <v>23</v>
      </c>
      <c r="E25" s="14">
        <v>8</v>
      </c>
    </row>
    <row r="26" spans="1:5" ht="39.75" customHeight="1">
      <c r="A26" s="11" t="s">
        <v>24</v>
      </c>
      <c r="B26" s="12">
        <v>9</v>
      </c>
      <c r="C26" s="13" t="s">
        <v>25</v>
      </c>
      <c r="D26" s="13" t="s">
        <v>23</v>
      </c>
      <c r="E26" s="14">
        <v>8</v>
      </c>
    </row>
    <row r="27" spans="1:5" ht="27" customHeight="1">
      <c r="A27" s="11" t="s">
        <v>26</v>
      </c>
      <c r="B27" s="12">
        <v>10</v>
      </c>
      <c r="C27" s="13" t="s">
        <v>27</v>
      </c>
      <c r="D27" s="13" t="s">
        <v>8</v>
      </c>
      <c r="E27" s="14">
        <v>10</v>
      </c>
    </row>
    <row r="28" spans="1:5" ht="27" customHeight="1">
      <c r="A28" s="11" t="s">
        <v>28</v>
      </c>
      <c r="B28" s="12">
        <v>11</v>
      </c>
      <c r="C28" s="13" t="s">
        <v>29</v>
      </c>
      <c r="D28" s="13" t="s">
        <v>8</v>
      </c>
      <c r="E28" s="14">
        <v>10</v>
      </c>
    </row>
    <row r="29" spans="1:5" ht="27" customHeight="1">
      <c r="A29" s="11" t="s">
        <v>30</v>
      </c>
      <c r="B29" s="12">
        <v>12</v>
      </c>
      <c r="C29" s="13" t="s">
        <v>31</v>
      </c>
      <c r="D29" s="13" t="s">
        <v>8</v>
      </c>
      <c r="E29" s="14">
        <v>10</v>
      </c>
    </row>
    <row r="30" spans="1:5" ht="27" customHeight="1">
      <c r="A30" s="11" t="s">
        <v>32</v>
      </c>
      <c r="B30" s="12">
        <v>13</v>
      </c>
      <c r="C30" s="13" t="s">
        <v>33</v>
      </c>
      <c r="D30" s="13" t="s">
        <v>8</v>
      </c>
      <c r="E30" s="14">
        <v>10</v>
      </c>
    </row>
    <row r="31" spans="1:5" ht="39.75" customHeight="1">
      <c r="A31" s="11" t="s">
        <v>34</v>
      </c>
      <c r="B31" s="12">
        <v>14</v>
      </c>
      <c r="C31" s="13" t="s">
        <v>35</v>
      </c>
      <c r="D31" s="13" t="s">
        <v>23</v>
      </c>
      <c r="E31" s="14">
        <v>8</v>
      </c>
    </row>
    <row r="32" spans="1:5" ht="39.75" customHeight="1">
      <c r="A32" s="11" t="s">
        <v>36</v>
      </c>
      <c r="B32" s="12">
        <v>15</v>
      </c>
      <c r="C32" s="13" t="s">
        <v>37</v>
      </c>
      <c r="D32" s="13" t="s">
        <v>23</v>
      </c>
      <c r="E32" s="14">
        <v>8</v>
      </c>
    </row>
    <row r="33" spans="1:5" ht="27" customHeight="1">
      <c r="A33" s="11" t="s">
        <v>38</v>
      </c>
      <c r="B33" s="12">
        <v>16</v>
      </c>
      <c r="C33" s="13" t="s">
        <v>39</v>
      </c>
      <c r="D33" s="13" t="s">
        <v>8</v>
      </c>
      <c r="E33" s="14">
        <v>10</v>
      </c>
    </row>
    <row r="34" spans="1:5" ht="27" customHeight="1">
      <c r="A34" s="11" t="s">
        <v>40</v>
      </c>
      <c r="B34" s="12">
        <v>17</v>
      </c>
      <c r="C34" s="13" t="s">
        <v>41</v>
      </c>
      <c r="D34" s="13" t="s">
        <v>8</v>
      </c>
      <c r="E34" s="14">
        <v>10</v>
      </c>
    </row>
    <row r="35" spans="1:5" ht="27" customHeight="1">
      <c r="A35" s="11" t="s">
        <v>42</v>
      </c>
      <c r="B35" s="12">
        <v>18</v>
      </c>
      <c r="C35" s="13" t="s">
        <v>43</v>
      </c>
      <c r="D35" s="13" t="s">
        <v>8</v>
      </c>
      <c r="E35" s="14">
        <v>10</v>
      </c>
    </row>
    <row r="36" spans="1:5" ht="27" customHeight="1">
      <c r="A36" s="11" t="s">
        <v>44</v>
      </c>
      <c r="B36" s="12">
        <v>19</v>
      </c>
      <c r="C36" s="13" t="s">
        <v>45</v>
      </c>
      <c r="D36" s="13" t="s">
        <v>8</v>
      </c>
      <c r="E36" s="14">
        <v>10</v>
      </c>
    </row>
    <row r="37" spans="1:5" ht="39.75" customHeight="1">
      <c r="A37" s="11" t="s">
        <v>46</v>
      </c>
      <c r="B37" s="12">
        <v>20</v>
      </c>
      <c r="C37" s="13" t="s">
        <v>47</v>
      </c>
      <c r="D37" s="13" t="s">
        <v>23</v>
      </c>
      <c r="E37" s="14">
        <v>8</v>
      </c>
    </row>
    <row r="38" spans="1:5" ht="39.75" customHeight="1">
      <c r="A38" s="11" t="s">
        <v>48</v>
      </c>
      <c r="B38" s="12">
        <v>21</v>
      </c>
      <c r="C38" s="13" t="s">
        <v>49</v>
      </c>
      <c r="D38" s="13" t="s">
        <v>23</v>
      </c>
      <c r="E38" s="14">
        <v>8</v>
      </c>
    </row>
    <row r="39" spans="1:5" ht="27" customHeight="1">
      <c r="A39" s="11" t="s">
        <v>50</v>
      </c>
      <c r="B39" s="12">
        <v>22</v>
      </c>
      <c r="C39" s="13" t="s">
        <v>51</v>
      </c>
      <c r="D39" s="13" t="s">
        <v>8</v>
      </c>
      <c r="E39" s="14">
        <v>10</v>
      </c>
    </row>
    <row r="40" spans="1:5" ht="27" customHeight="1">
      <c r="A40" s="11" t="s">
        <v>52</v>
      </c>
      <c r="B40" s="12">
        <v>23</v>
      </c>
      <c r="C40" s="13" t="s">
        <v>53</v>
      </c>
      <c r="D40" s="13" t="s">
        <v>8</v>
      </c>
      <c r="E40" s="14">
        <v>10</v>
      </c>
    </row>
    <row r="41" spans="1:5" ht="27" customHeight="1">
      <c r="A41" s="11" t="s">
        <v>54</v>
      </c>
      <c r="B41" s="12">
        <v>24</v>
      </c>
      <c r="C41" s="13" t="s">
        <v>55</v>
      </c>
      <c r="D41" s="13" t="s">
        <v>8</v>
      </c>
      <c r="E41" s="14">
        <v>10</v>
      </c>
    </row>
    <row r="42" spans="1:5" ht="27" customHeight="1">
      <c r="A42" s="11" t="s">
        <v>56</v>
      </c>
      <c r="B42" s="12">
        <v>25</v>
      </c>
      <c r="C42" s="13" t="s">
        <v>57</v>
      </c>
      <c r="D42" s="13" t="s">
        <v>8</v>
      </c>
      <c r="E42" s="14">
        <v>10</v>
      </c>
    </row>
    <row r="43" spans="1:5" ht="39.75" customHeight="1">
      <c r="A43" s="11" t="s">
        <v>58</v>
      </c>
      <c r="B43" s="12">
        <v>26</v>
      </c>
      <c r="C43" s="13" t="s">
        <v>59</v>
      </c>
      <c r="D43" s="13" t="s">
        <v>23</v>
      </c>
      <c r="E43" s="14">
        <v>8</v>
      </c>
    </row>
    <row r="44" spans="1:5" ht="39.75" customHeight="1">
      <c r="A44" s="11" t="s">
        <v>60</v>
      </c>
      <c r="B44" s="12">
        <v>27</v>
      </c>
      <c r="C44" s="13" t="s">
        <v>61</v>
      </c>
      <c r="D44" s="13" t="s">
        <v>23</v>
      </c>
      <c r="E44" s="14">
        <v>8</v>
      </c>
    </row>
    <row r="45" spans="1:5" ht="27" customHeight="1">
      <c r="A45" s="11" t="s">
        <v>62</v>
      </c>
      <c r="B45" s="12">
        <v>28</v>
      </c>
      <c r="C45" s="13" t="s">
        <v>63</v>
      </c>
      <c r="D45" s="13" t="s">
        <v>8</v>
      </c>
      <c r="E45" s="14">
        <v>10</v>
      </c>
    </row>
    <row r="46" spans="1:5" ht="27" customHeight="1">
      <c r="A46" s="11" t="s">
        <v>64</v>
      </c>
      <c r="B46" s="12">
        <v>29</v>
      </c>
      <c r="C46" s="13" t="s">
        <v>65</v>
      </c>
      <c r="D46" s="13" t="s">
        <v>8</v>
      </c>
      <c r="E46" s="14">
        <v>10</v>
      </c>
    </row>
    <row r="47" spans="1:5" ht="39.75" customHeight="1">
      <c r="A47" s="11" t="s">
        <v>66</v>
      </c>
      <c r="B47" s="12">
        <v>30</v>
      </c>
      <c r="C47" s="13" t="s">
        <v>67</v>
      </c>
      <c r="D47" s="13" t="s">
        <v>23</v>
      </c>
      <c r="E47" s="14">
        <v>8</v>
      </c>
    </row>
    <row r="48" spans="1:5" ht="15.75" customHeight="1">
      <c r="A48" s="11" t="s">
        <v>68</v>
      </c>
      <c r="B48" s="12">
        <v>31</v>
      </c>
      <c r="C48" s="13" t="s">
        <v>69</v>
      </c>
      <c r="D48" s="13" t="s">
        <v>8</v>
      </c>
      <c r="E48" s="14">
        <v>2</v>
      </c>
    </row>
    <row r="49" spans="1:5" ht="15.75" customHeight="1">
      <c r="A49" s="11" t="s">
        <v>70</v>
      </c>
      <c r="B49" s="12">
        <v>32</v>
      </c>
      <c r="C49" s="13" t="s">
        <v>71</v>
      </c>
      <c r="D49" s="13" t="s">
        <v>8</v>
      </c>
      <c r="E49" s="14">
        <v>32</v>
      </c>
    </row>
    <row r="50" spans="1:5" ht="15.75" customHeight="1">
      <c r="A50" s="11" t="s">
        <v>72</v>
      </c>
      <c r="B50" s="12">
        <v>33</v>
      </c>
      <c r="C50" s="13" t="s">
        <v>73</v>
      </c>
      <c r="D50" s="13" t="s">
        <v>8</v>
      </c>
      <c r="E50" s="14">
        <v>3</v>
      </c>
    </row>
    <row r="51" spans="1:5" ht="15.75" customHeight="1">
      <c r="A51" s="11" t="s">
        <v>74</v>
      </c>
      <c r="B51" s="12">
        <v>34</v>
      </c>
      <c r="C51" s="13" t="s">
        <v>75</v>
      </c>
      <c r="D51" s="13" t="s">
        <v>8</v>
      </c>
      <c r="E51" s="14">
        <v>32</v>
      </c>
    </row>
    <row r="52" spans="1:5" ht="15.75" customHeight="1">
      <c r="A52" s="11" t="s">
        <v>76</v>
      </c>
      <c r="B52" s="12">
        <v>35</v>
      </c>
      <c r="C52" s="13" t="s">
        <v>77</v>
      </c>
      <c r="D52" s="13" t="s">
        <v>8</v>
      </c>
      <c r="E52" s="14">
        <v>4</v>
      </c>
    </row>
    <row r="53" spans="1:5" ht="15.75" customHeight="1">
      <c r="A53" s="11" t="s">
        <v>78</v>
      </c>
      <c r="B53" s="12">
        <v>36</v>
      </c>
      <c r="C53" s="13" t="s">
        <v>78</v>
      </c>
      <c r="D53" s="13" t="s">
        <v>23</v>
      </c>
      <c r="E53" s="14">
        <v>8</v>
      </c>
    </row>
    <row r="54" spans="1:5" ht="39.75" customHeight="1">
      <c r="A54" s="11" t="s">
        <v>79</v>
      </c>
      <c r="B54" s="12">
        <v>37</v>
      </c>
      <c r="C54" s="13" t="s">
        <v>80</v>
      </c>
      <c r="D54" s="13" t="s">
        <v>8</v>
      </c>
      <c r="E54" s="14">
        <v>15</v>
      </c>
    </row>
    <row r="55" spans="1:5" ht="39.75" customHeight="1">
      <c r="A55" s="11" t="s">
        <v>81</v>
      </c>
      <c r="B55" s="12">
        <v>38</v>
      </c>
      <c r="C55" s="13" t="s">
        <v>82</v>
      </c>
      <c r="D55" s="13" t="s">
        <v>23</v>
      </c>
      <c r="E55" s="14">
        <v>8</v>
      </c>
    </row>
    <row r="56" spans="1:5" ht="39.75" customHeight="1">
      <c r="A56" s="11" t="s">
        <v>83</v>
      </c>
      <c r="B56" s="12">
        <v>39</v>
      </c>
      <c r="C56" s="13" t="s">
        <v>84</v>
      </c>
      <c r="D56" s="13" t="s">
        <v>23</v>
      </c>
      <c r="E56" s="14">
        <v>8</v>
      </c>
    </row>
    <row r="57" spans="1:5" ht="27" customHeight="1">
      <c r="A57" s="11" t="s">
        <v>85</v>
      </c>
      <c r="B57" s="12">
        <v>40</v>
      </c>
      <c r="C57" s="13" t="s">
        <v>86</v>
      </c>
      <c r="D57" s="13" t="s">
        <v>8</v>
      </c>
      <c r="E57" s="14">
        <v>8</v>
      </c>
    </row>
    <row r="58" spans="1:5" ht="51" customHeight="1">
      <c r="A58" s="11" t="s">
        <v>87</v>
      </c>
      <c r="B58" s="12">
        <v>41</v>
      </c>
      <c r="C58" s="13" t="s">
        <v>88</v>
      </c>
      <c r="D58" s="13" t="s">
        <v>23</v>
      </c>
      <c r="E58" s="14">
        <v>8</v>
      </c>
    </row>
    <row r="59" spans="1:5" ht="96.75" customHeight="1">
      <c r="A59" s="11" t="s">
        <v>89</v>
      </c>
      <c r="B59" s="12">
        <v>42</v>
      </c>
      <c r="C59" s="13" t="s">
        <v>90</v>
      </c>
      <c r="D59" s="13" t="s">
        <v>23</v>
      </c>
      <c r="E59" s="14">
        <v>8</v>
      </c>
    </row>
    <row r="60" spans="1:5" ht="15.75" customHeight="1">
      <c r="A60" s="11" t="s">
        <v>91</v>
      </c>
      <c r="B60" s="12">
        <v>43</v>
      </c>
      <c r="C60" s="13" t="s">
        <v>92</v>
      </c>
      <c r="D60" s="13" t="s">
        <v>23</v>
      </c>
      <c r="E60" s="14">
        <v>8</v>
      </c>
    </row>
    <row r="61" spans="1:5" ht="96.75" customHeight="1">
      <c r="A61" s="11" t="s">
        <v>93</v>
      </c>
      <c r="B61" s="12">
        <v>44</v>
      </c>
      <c r="C61" s="13" t="s">
        <v>94</v>
      </c>
      <c r="D61" s="13" t="s">
        <v>23</v>
      </c>
      <c r="E61" s="14">
        <v>8</v>
      </c>
    </row>
    <row r="62" spans="1:5" ht="75" customHeight="1">
      <c r="A62" s="11" t="s">
        <v>95</v>
      </c>
      <c r="B62" s="12">
        <v>45</v>
      </c>
      <c r="C62" s="13" t="s">
        <v>96</v>
      </c>
      <c r="D62" s="13" t="s">
        <v>23</v>
      </c>
      <c r="E62" s="14">
        <v>8</v>
      </c>
    </row>
    <row r="63" spans="1:5" ht="75" customHeight="1">
      <c r="A63" s="11" t="s">
        <v>97</v>
      </c>
      <c r="B63" s="12">
        <v>46</v>
      </c>
      <c r="C63" s="13" t="s">
        <v>98</v>
      </c>
      <c r="D63" s="13" t="s">
        <v>23</v>
      </c>
      <c r="E63" s="14">
        <v>8</v>
      </c>
    </row>
    <row r="64" spans="1:5" ht="168" customHeight="1">
      <c r="A64" s="11" t="s">
        <v>99</v>
      </c>
      <c r="B64" s="12">
        <v>47</v>
      </c>
      <c r="C64" s="13" t="s">
        <v>100</v>
      </c>
      <c r="D64" s="13" t="s">
        <v>23</v>
      </c>
      <c r="E64" s="14">
        <v>8</v>
      </c>
    </row>
    <row r="65" spans="1:5" ht="63" customHeight="1">
      <c r="A65" s="11" t="s">
        <v>101</v>
      </c>
      <c r="B65" s="12">
        <v>48</v>
      </c>
      <c r="C65" s="13" t="s">
        <v>102</v>
      </c>
      <c r="D65" s="13" t="s">
        <v>23</v>
      </c>
      <c r="E65" s="14">
        <v>8</v>
      </c>
    </row>
    <row r="66" spans="1:5" ht="51" customHeight="1">
      <c r="A66" s="11" t="s">
        <v>103</v>
      </c>
      <c r="B66" s="12">
        <v>49</v>
      </c>
      <c r="C66" s="13" t="s">
        <v>104</v>
      </c>
      <c r="D66" s="13" t="s">
        <v>23</v>
      </c>
      <c r="E66" s="14">
        <v>8</v>
      </c>
    </row>
    <row r="67" spans="1:5" ht="75" customHeight="1">
      <c r="A67" s="11" t="s">
        <v>105</v>
      </c>
      <c r="B67" s="12">
        <v>50</v>
      </c>
      <c r="C67" s="13" t="s">
        <v>106</v>
      </c>
      <c r="D67" s="13" t="s">
        <v>23</v>
      </c>
      <c r="E67" s="14">
        <v>8</v>
      </c>
    </row>
    <row r="68" spans="1:5" ht="63" customHeight="1">
      <c r="A68" s="11" t="s">
        <v>107</v>
      </c>
      <c r="B68" s="12">
        <v>51</v>
      </c>
      <c r="C68" s="13" t="s">
        <v>108</v>
      </c>
      <c r="D68" s="13" t="s">
        <v>23</v>
      </c>
      <c r="E68" s="14">
        <v>8</v>
      </c>
    </row>
    <row r="69" spans="1:5" ht="51" customHeight="1">
      <c r="A69" s="11" t="s">
        <v>109</v>
      </c>
      <c r="B69" s="12">
        <v>52</v>
      </c>
      <c r="C69" s="13" t="s">
        <v>110</v>
      </c>
      <c r="D69" s="13" t="s">
        <v>23</v>
      </c>
      <c r="E69" s="14">
        <v>8</v>
      </c>
    </row>
    <row r="70" spans="1:5" ht="75" customHeight="1">
      <c r="A70" s="11" t="s">
        <v>111</v>
      </c>
      <c r="B70" s="12">
        <v>53</v>
      </c>
      <c r="C70" s="13" t="s">
        <v>112</v>
      </c>
      <c r="D70" s="13" t="s">
        <v>23</v>
      </c>
      <c r="E70" s="14">
        <v>6</v>
      </c>
    </row>
    <row r="71" spans="1:5" ht="75" customHeight="1">
      <c r="A71" s="11" t="s">
        <v>113</v>
      </c>
      <c r="B71" s="12">
        <v>54</v>
      </c>
      <c r="C71" s="13" t="s">
        <v>112</v>
      </c>
      <c r="D71" s="13" t="s">
        <v>23</v>
      </c>
      <c r="E71" s="14">
        <v>6</v>
      </c>
    </row>
    <row r="72" spans="1:5" ht="75" customHeight="1">
      <c r="A72" s="11" t="s">
        <v>114</v>
      </c>
      <c r="B72" s="12">
        <v>55</v>
      </c>
      <c r="C72" s="13" t="s">
        <v>112</v>
      </c>
      <c r="D72" s="13" t="s">
        <v>23</v>
      </c>
      <c r="E72" s="14">
        <v>6</v>
      </c>
    </row>
    <row r="73" spans="1:5" ht="75" customHeight="1">
      <c r="A73" s="11" t="s">
        <v>115</v>
      </c>
      <c r="B73" s="12">
        <v>56</v>
      </c>
      <c r="C73" s="13" t="s">
        <v>112</v>
      </c>
      <c r="D73" s="13" t="s">
        <v>23</v>
      </c>
      <c r="E73" s="14">
        <v>6</v>
      </c>
    </row>
    <row r="74" spans="1:5" ht="75" customHeight="1">
      <c r="A74" s="11" t="s">
        <v>116</v>
      </c>
      <c r="B74" s="12">
        <v>57</v>
      </c>
      <c r="C74" s="13" t="s">
        <v>112</v>
      </c>
      <c r="D74" s="13" t="s">
        <v>23</v>
      </c>
      <c r="E74" s="14">
        <v>6</v>
      </c>
    </row>
    <row r="75" spans="1:5" ht="75" customHeight="1">
      <c r="A75" s="11" t="s">
        <v>117</v>
      </c>
      <c r="B75" s="12">
        <v>58</v>
      </c>
      <c r="C75" s="13" t="s">
        <v>112</v>
      </c>
      <c r="D75" s="13" t="s">
        <v>23</v>
      </c>
      <c r="E75" s="14">
        <v>6</v>
      </c>
    </row>
    <row r="76" spans="1:5" ht="75" customHeight="1">
      <c r="A76" s="11" t="s">
        <v>118</v>
      </c>
      <c r="B76" s="12">
        <v>59</v>
      </c>
      <c r="C76" s="13" t="s">
        <v>112</v>
      </c>
      <c r="D76" s="13" t="s">
        <v>23</v>
      </c>
      <c r="E76" s="14">
        <v>6</v>
      </c>
    </row>
    <row r="77" spans="1:5" ht="75" customHeight="1">
      <c r="A77" s="11" t="s">
        <v>119</v>
      </c>
      <c r="B77" s="12">
        <v>60</v>
      </c>
      <c r="C77" s="13" t="s">
        <v>112</v>
      </c>
      <c r="D77" s="13" t="s">
        <v>23</v>
      </c>
      <c r="E77" s="14">
        <v>6</v>
      </c>
    </row>
    <row r="78" spans="1:5" ht="75" customHeight="1">
      <c r="A78" s="11" t="s">
        <v>120</v>
      </c>
      <c r="B78" s="12">
        <v>61</v>
      </c>
      <c r="C78" s="13" t="s">
        <v>112</v>
      </c>
      <c r="D78" s="13" t="s">
        <v>23</v>
      </c>
      <c r="E78" s="14">
        <v>6</v>
      </c>
    </row>
    <row r="79" spans="1:5" ht="85.5" customHeight="1">
      <c r="A79" s="11" t="s">
        <v>121</v>
      </c>
      <c r="B79" s="12">
        <v>62</v>
      </c>
      <c r="C79" s="13" t="s">
        <v>122</v>
      </c>
      <c r="D79" s="13" t="s">
        <v>8</v>
      </c>
      <c r="E79" s="14">
        <v>32</v>
      </c>
    </row>
    <row r="80" spans="1:5" ht="15.75" customHeight="1">
      <c r="A80" s="11" t="s">
        <v>123</v>
      </c>
      <c r="B80" s="12">
        <v>63</v>
      </c>
      <c r="C80" s="13" t="s">
        <v>124</v>
      </c>
      <c r="D80" s="13" t="s">
        <v>23</v>
      </c>
      <c r="E80" s="14">
        <v>8</v>
      </c>
    </row>
    <row r="81" spans="1:5" ht="15.75" customHeight="1">
      <c r="A81" s="11" t="s">
        <v>125</v>
      </c>
      <c r="B81" s="12">
        <v>64</v>
      </c>
      <c r="C81" s="13" t="s">
        <v>126</v>
      </c>
      <c r="D81" s="13" t="s">
        <v>23</v>
      </c>
      <c r="E81" s="14">
        <v>8</v>
      </c>
    </row>
    <row r="82" spans="1:5" ht="109.5" customHeight="1">
      <c r="A82" s="11" t="s">
        <v>127</v>
      </c>
      <c r="B82" s="12">
        <v>65</v>
      </c>
      <c r="C82" s="13" t="s">
        <v>128</v>
      </c>
      <c r="D82" s="13" t="s">
        <v>23</v>
      </c>
      <c r="E82" s="14">
        <v>8</v>
      </c>
    </row>
    <row r="83" spans="1:5" ht="96.75" customHeight="1">
      <c r="A83" s="11" t="s">
        <v>129</v>
      </c>
      <c r="B83" s="12">
        <v>66</v>
      </c>
      <c r="C83" s="13" t="s">
        <v>130</v>
      </c>
      <c r="D83" s="13" t="s">
        <v>23</v>
      </c>
      <c r="E83" s="14">
        <v>8</v>
      </c>
    </row>
    <row r="84" spans="1:5" ht="75" customHeight="1">
      <c r="A84" s="11" t="s">
        <v>131</v>
      </c>
      <c r="B84" s="12">
        <v>67</v>
      </c>
      <c r="C84" s="13" t="s">
        <v>132</v>
      </c>
      <c r="D84" s="13" t="s">
        <v>23</v>
      </c>
      <c r="E84" s="14">
        <v>8</v>
      </c>
    </row>
    <row r="85" spans="1:5" ht="96.75" customHeight="1">
      <c r="A85" s="11" t="s">
        <v>133</v>
      </c>
      <c r="B85" s="12">
        <v>68</v>
      </c>
      <c r="C85" s="13" t="s">
        <v>134</v>
      </c>
      <c r="D85" s="13" t="s">
        <v>23</v>
      </c>
      <c r="E85" s="14">
        <v>8</v>
      </c>
    </row>
    <row r="86" spans="1:5" ht="63" customHeight="1">
      <c r="A86" s="11" t="s">
        <v>135</v>
      </c>
      <c r="B86" s="12">
        <v>69</v>
      </c>
      <c r="C86" s="13" t="s">
        <v>136</v>
      </c>
      <c r="D86" s="13" t="s">
        <v>23</v>
      </c>
      <c r="E86" s="14">
        <v>8</v>
      </c>
    </row>
    <row r="87" spans="1:5" ht="63" customHeight="1">
      <c r="A87" s="11" t="s">
        <v>137</v>
      </c>
      <c r="B87" s="12">
        <v>70</v>
      </c>
      <c r="C87" s="13" t="s">
        <v>138</v>
      </c>
      <c r="D87" s="13" t="s">
        <v>23</v>
      </c>
      <c r="E87" s="14">
        <v>8</v>
      </c>
    </row>
    <row r="88" spans="1:5" ht="63" customHeight="1">
      <c r="A88" s="11" t="s">
        <v>139</v>
      </c>
      <c r="B88" s="12">
        <v>71</v>
      </c>
      <c r="C88" s="13" t="s">
        <v>140</v>
      </c>
      <c r="D88" s="13" t="s">
        <v>23</v>
      </c>
      <c r="E88" s="14">
        <v>8</v>
      </c>
    </row>
    <row r="89" spans="1:5" ht="109.5" customHeight="1">
      <c r="A89" s="11" t="s">
        <v>141</v>
      </c>
      <c r="B89" s="12">
        <v>72</v>
      </c>
      <c r="C89" s="13" t="s">
        <v>142</v>
      </c>
      <c r="D89" s="13" t="s">
        <v>23</v>
      </c>
      <c r="E89" s="14">
        <v>8</v>
      </c>
    </row>
    <row r="90" spans="1:5" ht="96.75" customHeight="1">
      <c r="A90" s="11" t="s">
        <v>143</v>
      </c>
      <c r="B90" s="12">
        <v>73</v>
      </c>
      <c r="C90" s="13" t="s">
        <v>144</v>
      </c>
      <c r="D90" s="13" t="s">
        <v>23</v>
      </c>
      <c r="E90" s="14">
        <v>8</v>
      </c>
    </row>
    <row r="91" spans="1:5" ht="144" customHeight="1">
      <c r="A91" s="11" t="s">
        <v>145</v>
      </c>
      <c r="B91" s="12">
        <v>74</v>
      </c>
      <c r="C91" s="13" t="s">
        <v>146</v>
      </c>
      <c r="D91" s="13" t="s">
        <v>23</v>
      </c>
      <c r="E91" s="14">
        <v>8</v>
      </c>
    </row>
    <row r="92" spans="1:5" ht="15.75" customHeight="1">
      <c r="A92" s="11" t="s">
        <v>147</v>
      </c>
      <c r="B92" s="12">
        <v>75</v>
      </c>
      <c r="C92" s="13" t="s">
        <v>148</v>
      </c>
      <c r="D92" s="13" t="s">
        <v>23</v>
      </c>
      <c r="E92" s="14">
        <v>8</v>
      </c>
    </row>
    <row r="93" spans="1:5" ht="15.75" customHeight="1">
      <c r="A93" s="11" t="s">
        <v>149</v>
      </c>
      <c r="B93" s="12">
        <v>76</v>
      </c>
      <c r="C93" s="13" t="s">
        <v>150</v>
      </c>
      <c r="D93" s="13" t="s">
        <v>23</v>
      </c>
      <c r="E93" s="14">
        <v>8</v>
      </c>
    </row>
    <row r="94" spans="1:5" ht="96.75" customHeight="1">
      <c r="A94" s="11" t="s">
        <v>151</v>
      </c>
      <c r="B94" s="12">
        <v>77</v>
      </c>
      <c r="C94" s="13" t="s">
        <v>152</v>
      </c>
      <c r="D94" s="13" t="s">
        <v>23</v>
      </c>
      <c r="E94" s="14">
        <v>8</v>
      </c>
    </row>
    <row r="95" spans="1:5" ht="121.5" customHeight="1">
      <c r="A95" s="11" t="s">
        <v>153</v>
      </c>
      <c r="B95" s="12">
        <v>78</v>
      </c>
      <c r="C95" s="13" t="s">
        <v>154</v>
      </c>
      <c r="D95" s="13" t="s">
        <v>23</v>
      </c>
      <c r="E95" s="14">
        <v>8</v>
      </c>
    </row>
    <row r="96" spans="1:5" ht="180" customHeight="1">
      <c r="A96" s="11" t="s">
        <v>155</v>
      </c>
      <c r="B96" s="12">
        <v>79</v>
      </c>
      <c r="C96" s="13" t="s">
        <v>156</v>
      </c>
      <c r="D96" s="13" t="s">
        <v>23</v>
      </c>
      <c r="E96" s="14">
        <v>8</v>
      </c>
    </row>
    <row r="97" spans="1:5" ht="180" customHeight="1">
      <c r="A97" s="11" t="s">
        <v>157</v>
      </c>
      <c r="B97" s="12">
        <v>80</v>
      </c>
      <c r="C97" s="13" t="s">
        <v>156</v>
      </c>
      <c r="D97" s="13" t="s">
        <v>23</v>
      </c>
      <c r="E97" s="14">
        <v>8</v>
      </c>
    </row>
    <row r="98" spans="1:5" ht="156" customHeight="1">
      <c r="A98" s="11" t="s">
        <v>158</v>
      </c>
      <c r="B98" s="12">
        <v>81</v>
      </c>
      <c r="C98" s="13" t="s">
        <v>159</v>
      </c>
      <c r="D98" s="13" t="s">
        <v>23</v>
      </c>
      <c r="E98" s="14">
        <v>8</v>
      </c>
    </row>
    <row r="99" spans="1:5" ht="156" customHeight="1">
      <c r="A99" s="11" t="s">
        <v>160</v>
      </c>
      <c r="B99" s="12">
        <v>82</v>
      </c>
      <c r="C99" s="13" t="s">
        <v>161</v>
      </c>
      <c r="D99" s="13" t="s">
        <v>23</v>
      </c>
      <c r="E99" s="14">
        <v>8</v>
      </c>
    </row>
    <row r="100" spans="1:5" ht="156" customHeight="1">
      <c r="A100" s="11" t="s">
        <v>162</v>
      </c>
      <c r="B100" s="12">
        <v>83</v>
      </c>
      <c r="C100" s="13" t="s">
        <v>163</v>
      </c>
      <c r="D100" s="13" t="s">
        <v>23</v>
      </c>
      <c r="E100" s="14">
        <v>8</v>
      </c>
    </row>
    <row r="101" spans="1:5" ht="63" customHeight="1">
      <c r="A101" s="11" t="s">
        <v>164</v>
      </c>
      <c r="B101" s="12">
        <v>84</v>
      </c>
      <c r="C101" s="13" t="s">
        <v>165</v>
      </c>
      <c r="D101" s="13" t="s">
        <v>23</v>
      </c>
      <c r="E101" s="14">
        <v>8</v>
      </c>
    </row>
    <row r="102" spans="1:5" ht="75" customHeight="1">
      <c r="A102" s="11" t="s">
        <v>166</v>
      </c>
      <c r="B102" s="12">
        <v>85</v>
      </c>
      <c r="C102" s="13" t="s">
        <v>167</v>
      </c>
      <c r="D102" s="13" t="s">
        <v>8</v>
      </c>
      <c r="E102" s="14">
        <v>32</v>
      </c>
    </row>
    <row r="103" spans="1:5" ht="133.5" customHeight="1">
      <c r="A103" s="11" t="s">
        <v>168</v>
      </c>
      <c r="B103" s="12">
        <v>86</v>
      </c>
      <c r="C103" s="13" t="s">
        <v>169</v>
      </c>
      <c r="D103" s="13" t="s">
        <v>23</v>
      </c>
      <c r="E103" s="14">
        <v>8</v>
      </c>
    </row>
    <row r="104" spans="1:5" ht="133.5" customHeight="1">
      <c r="A104" s="11" t="s">
        <v>170</v>
      </c>
      <c r="B104" s="12">
        <v>87</v>
      </c>
      <c r="C104" s="13" t="s">
        <v>171</v>
      </c>
      <c r="D104" s="13" t="s">
        <v>23</v>
      </c>
      <c r="E104" s="14">
        <v>8</v>
      </c>
    </row>
    <row r="105" spans="1:5" ht="109.5" customHeight="1">
      <c r="A105" s="11" t="s">
        <v>172</v>
      </c>
      <c r="B105" s="12">
        <v>88</v>
      </c>
      <c r="C105" s="13" t="s">
        <v>173</v>
      </c>
      <c r="D105" s="13" t="s">
        <v>23</v>
      </c>
      <c r="E105" s="14">
        <v>8</v>
      </c>
    </row>
    <row r="106" spans="1:5" ht="156" customHeight="1">
      <c r="A106" s="11" t="s">
        <v>174</v>
      </c>
      <c r="B106" s="12">
        <v>89</v>
      </c>
      <c r="C106" s="13" t="s">
        <v>175</v>
      </c>
      <c r="D106" s="13" t="s">
        <v>23</v>
      </c>
      <c r="E106" s="14">
        <v>8</v>
      </c>
    </row>
    <row r="107" spans="1:5" ht="168" customHeight="1">
      <c r="A107" s="11" t="s">
        <v>176</v>
      </c>
      <c r="B107" s="12">
        <v>90</v>
      </c>
      <c r="C107" s="13" t="s">
        <v>177</v>
      </c>
      <c r="D107" s="13" t="s">
        <v>23</v>
      </c>
      <c r="E107" s="14">
        <v>8</v>
      </c>
    </row>
    <row r="108" spans="1:5" ht="201.75" customHeight="1">
      <c r="A108" s="11" t="s">
        <v>178</v>
      </c>
      <c r="B108" s="12">
        <v>91</v>
      </c>
      <c r="C108" s="13" t="s">
        <v>179</v>
      </c>
      <c r="D108" s="13" t="s">
        <v>23</v>
      </c>
      <c r="E108" s="14">
        <v>8</v>
      </c>
    </row>
    <row r="109" spans="1:5" ht="201.75" customHeight="1">
      <c r="A109" s="11" t="s">
        <v>180</v>
      </c>
      <c r="B109" s="12">
        <v>92</v>
      </c>
      <c r="C109" s="13" t="s">
        <v>181</v>
      </c>
      <c r="D109" s="13" t="s">
        <v>23</v>
      </c>
      <c r="E109" s="14">
        <v>8</v>
      </c>
    </row>
    <row r="110" spans="1:5" ht="144" customHeight="1">
      <c r="A110" s="11" t="s">
        <v>182</v>
      </c>
      <c r="B110" s="12">
        <v>93</v>
      </c>
      <c r="C110" s="13" t="s">
        <v>183</v>
      </c>
      <c r="D110" s="13" t="s">
        <v>23</v>
      </c>
      <c r="E110" s="14">
        <v>8</v>
      </c>
    </row>
    <row r="111" spans="1:5" ht="156" customHeight="1">
      <c r="A111" s="11" t="s">
        <v>184</v>
      </c>
      <c r="B111" s="12">
        <v>94</v>
      </c>
      <c r="C111" s="13" t="s">
        <v>185</v>
      </c>
      <c r="D111" s="13" t="s">
        <v>23</v>
      </c>
      <c r="E111" s="14">
        <v>8</v>
      </c>
    </row>
    <row r="112" spans="1:5" ht="180" customHeight="1">
      <c r="A112" s="11" t="s">
        <v>186</v>
      </c>
      <c r="B112" s="12">
        <v>95</v>
      </c>
      <c r="C112" s="13" t="s">
        <v>187</v>
      </c>
      <c r="D112" s="13" t="s">
        <v>23</v>
      </c>
      <c r="E112" s="14">
        <v>8</v>
      </c>
    </row>
    <row r="113" spans="1:5" ht="180" customHeight="1">
      <c r="A113" s="11" t="s">
        <v>188</v>
      </c>
      <c r="B113" s="12">
        <v>96</v>
      </c>
      <c r="C113" s="13" t="s">
        <v>189</v>
      </c>
      <c r="D113" s="13" t="s">
        <v>23</v>
      </c>
      <c r="E113" s="14">
        <v>8</v>
      </c>
    </row>
    <row r="114" spans="1:5" ht="168" customHeight="1">
      <c r="A114" s="11" t="s">
        <v>190</v>
      </c>
      <c r="B114" s="12">
        <v>97</v>
      </c>
      <c r="C114" s="13" t="s">
        <v>191</v>
      </c>
      <c r="D114" s="13" t="s">
        <v>23</v>
      </c>
      <c r="E114" s="14">
        <v>8</v>
      </c>
    </row>
    <row r="115" spans="1:5" ht="96.75" customHeight="1">
      <c r="A115" s="11" t="s">
        <v>192</v>
      </c>
      <c r="B115" s="12">
        <v>98</v>
      </c>
      <c r="C115" s="13" t="s">
        <v>193</v>
      </c>
      <c r="D115" s="13" t="s">
        <v>23</v>
      </c>
      <c r="E115" s="14">
        <v>8</v>
      </c>
    </row>
    <row r="116" spans="1:5" ht="109.5" customHeight="1">
      <c r="A116" s="11" t="s">
        <v>194</v>
      </c>
      <c r="B116" s="12">
        <v>99</v>
      </c>
      <c r="C116" s="13" t="s">
        <v>195</v>
      </c>
      <c r="D116" s="13" t="s">
        <v>23</v>
      </c>
      <c r="E116" s="14">
        <v>8</v>
      </c>
    </row>
    <row r="117" spans="1:5" ht="109.5" customHeight="1">
      <c r="A117" s="11" t="s">
        <v>196</v>
      </c>
      <c r="B117" s="12">
        <v>100</v>
      </c>
      <c r="C117" s="13" t="s">
        <v>197</v>
      </c>
      <c r="D117" s="13" t="s">
        <v>23</v>
      </c>
      <c r="E117" s="14">
        <v>8</v>
      </c>
    </row>
    <row r="118" spans="1:5" ht="96.75" customHeight="1">
      <c r="A118" s="11" t="s">
        <v>198</v>
      </c>
      <c r="B118" s="12">
        <v>101</v>
      </c>
      <c r="C118" s="13" t="s">
        <v>199</v>
      </c>
      <c r="D118" s="13" t="s">
        <v>23</v>
      </c>
      <c r="E118" s="14">
        <v>8</v>
      </c>
    </row>
    <row r="119" spans="1:5" ht="96.75" customHeight="1">
      <c r="A119" s="11" t="s">
        <v>200</v>
      </c>
      <c r="B119" s="12">
        <v>102</v>
      </c>
      <c r="C119" s="13" t="s">
        <v>201</v>
      </c>
      <c r="D119" s="13" t="s">
        <v>23</v>
      </c>
      <c r="E119" s="14">
        <v>8</v>
      </c>
    </row>
    <row r="120" spans="1:5" ht="51" customHeight="1">
      <c r="A120" s="11" t="s">
        <v>202</v>
      </c>
      <c r="B120" s="12">
        <v>103</v>
      </c>
      <c r="C120" s="13" t="s">
        <v>203</v>
      </c>
      <c r="D120" s="13" t="s">
        <v>23</v>
      </c>
      <c r="E120" s="14">
        <v>8</v>
      </c>
    </row>
    <row r="121" spans="1:5" ht="51" customHeight="1">
      <c r="A121" s="11" t="s">
        <v>204</v>
      </c>
      <c r="B121" s="12">
        <v>104</v>
      </c>
      <c r="C121" s="13" t="s">
        <v>205</v>
      </c>
      <c r="D121" s="13" t="s">
        <v>23</v>
      </c>
      <c r="E121" s="14">
        <v>8</v>
      </c>
    </row>
    <row r="122" spans="1:5" ht="75" customHeight="1">
      <c r="A122" s="11" t="s">
        <v>206</v>
      </c>
      <c r="B122" s="12">
        <v>105</v>
      </c>
      <c r="C122" s="13" t="s">
        <v>207</v>
      </c>
      <c r="D122" s="13" t="s">
        <v>23</v>
      </c>
      <c r="E122" s="14">
        <v>7</v>
      </c>
    </row>
    <row r="123" spans="1:5" ht="75" customHeight="1">
      <c r="A123" s="11" t="s">
        <v>208</v>
      </c>
      <c r="B123" s="12">
        <v>106</v>
      </c>
      <c r="C123" s="13" t="s">
        <v>207</v>
      </c>
      <c r="D123" s="13" t="s">
        <v>23</v>
      </c>
      <c r="E123" s="14">
        <v>7</v>
      </c>
    </row>
    <row r="124" spans="1:5" ht="75" customHeight="1">
      <c r="A124" s="11" t="s">
        <v>209</v>
      </c>
      <c r="B124" s="12">
        <v>107</v>
      </c>
      <c r="C124" s="13" t="s">
        <v>207</v>
      </c>
      <c r="D124" s="13" t="s">
        <v>23</v>
      </c>
      <c r="E124" s="14">
        <v>7</v>
      </c>
    </row>
    <row r="125" spans="1:5" ht="75" customHeight="1">
      <c r="A125" s="11" t="s">
        <v>210</v>
      </c>
      <c r="B125" s="12">
        <v>108</v>
      </c>
      <c r="C125" s="13" t="s">
        <v>207</v>
      </c>
      <c r="D125" s="13" t="s">
        <v>23</v>
      </c>
      <c r="E125" s="14">
        <v>7</v>
      </c>
    </row>
    <row r="126" spans="1:5" ht="121.5" customHeight="1">
      <c r="A126" s="11" t="s">
        <v>211</v>
      </c>
      <c r="B126" s="12">
        <v>109</v>
      </c>
      <c r="C126" s="13" t="s">
        <v>212</v>
      </c>
      <c r="D126" s="13" t="s">
        <v>23</v>
      </c>
      <c r="E126" s="14">
        <v>8</v>
      </c>
    </row>
    <row r="127" spans="1:5" ht="51" customHeight="1">
      <c r="A127" s="11" t="s">
        <v>213</v>
      </c>
      <c r="B127" s="12">
        <v>110</v>
      </c>
      <c r="C127" s="13" t="s">
        <v>214</v>
      </c>
      <c r="D127" s="13" t="s">
        <v>23</v>
      </c>
      <c r="E127" s="14">
        <v>8</v>
      </c>
    </row>
    <row r="128" spans="1:5" ht="121.5" customHeight="1">
      <c r="A128" s="11" t="s">
        <v>215</v>
      </c>
      <c r="B128" s="12">
        <v>111</v>
      </c>
      <c r="C128" s="13" t="s">
        <v>216</v>
      </c>
      <c r="D128" s="13" t="s">
        <v>23</v>
      </c>
      <c r="E128" s="14">
        <v>7</v>
      </c>
    </row>
    <row r="129" spans="1:5" ht="121.5" customHeight="1">
      <c r="A129" s="11" t="s">
        <v>217</v>
      </c>
      <c r="B129" s="12">
        <v>112</v>
      </c>
      <c r="C129" s="13" t="s">
        <v>216</v>
      </c>
      <c r="D129" s="13" t="s">
        <v>23</v>
      </c>
      <c r="E129" s="14">
        <v>7</v>
      </c>
    </row>
    <row r="130" spans="1:5" ht="121.5" customHeight="1">
      <c r="A130" s="11" t="s">
        <v>218</v>
      </c>
      <c r="B130" s="12">
        <v>113</v>
      </c>
      <c r="C130" s="13" t="s">
        <v>216</v>
      </c>
      <c r="D130" s="13" t="s">
        <v>23</v>
      </c>
      <c r="E130" s="14">
        <v>7</v>
      </c>
    </row>
    <row r="131" spans="1:5" ht="121.5" customHeight="1">
      <c r="A131" s="11" t="s">
        <v>219</v>
      </c>
      <c r="B131" s="12">
        <v>114</v>
      </c>
      <c r="C131" s="13" t="s">
        <v>216</v>
      </c>
      <c r="D131" s="13" t="s">
        <v>23</v>
      </c>
      <c r="E131" s="14">
        <v>7</v>
      </c>
    </row>
    <row r="132" spans="1:5" ht="121.5" customHeight="1">
      <c r="A132" s="11" t="s">
        <v>220</v>
      </c>
      <c r="B132" s="12">
        <v>115</v>
      </c>
      <c r="C132" s="13" t="s">
        <v>216</v>
      </c>
      <c r="D132" s="13" t="s">
        <v>23</v>
      </c>
      <c r="E132" s="14">
        <v>7</v>
      </c>
    </row>
    <row r="133" spans="1:5" ht="121.5" customHeight="1">
      <c r="A133" s="11" t="s">
        <v>221</v>
      </c>
      <c r="B133" s="12">
        <v>116</v>
      </c>
      <c r="C133" s="13" t="s">
        <v>216</v>
      </c>
      <c r="D133" s="13" t="s">
        <v>23</v>
      </c>
      <c r="E133" s="14">
        <v>7</v>
      </c>
    </row>
    <row r="134" spans="1:5" ht="121.5" customHeight="1">
      <c r="A134" s="11" t="s">
        <v>222</v>
      </c>
      <c r="B134" s="12">
        <v>117</v>
      </c>
      <c r="C134" s="13" t="s">
        <v>216</v>
      </c>
      <c r="D134" s="13" t="s">
        <v>23</v>
      </c>
      <c r="E134" s="14">
        <v>7</v>
      </c>
    </row>
    <row r="135" spans="1:5" ht="121.5" customHeight="1">
      <c r="A135" s="11" t="s">
        <v>223</v>
      </c>
      <c r="B135" s="12">
        <v>118</v>
      </c>
      <c r="C135" s="13" t="s">
        <v>216</v>
      </c>
      <c r="D135" s="13" t="s">
        <v>23</v>
      </c>
      <c r="E135" s="14">
        <v>7</v>
      </c>
    </row>
    <row r="136" spans="1:5" ht="121.5" customHeight="1">
      <c r="A136" s="11" t="s">
        <v>224</v>
      </c>
      <c r="B136" s="12">
        <v>119</v>
      </c>
      <c r="C136" s="13" t="s">
        <v>216</v>
      </c>
      <c r="D136" s="13" t="s">
        <v>23</v>
      </c>
      <c r="E136" s="14">
        <v>7</v>
      </c>
    </row>
    <row r="137" spans="1:5" ht="121.5" customHeight="1">
      <c r="A137" s="11" t="s">
        <v>225</v>
      </c>
      <c r="B137" s="12">
        <v>120</v>
      </c>
      <c r="C137" s="13" t="s">
        <v>216</v>
      </c>
      <c r="D137" s="13" t="s">
        <v>23</v>
      </c>
      <c r="E137" s="14">
        <v>7</v>
      </c>
    </row>
    <row r="138" spans="1:5" ht="121.5" customHeight="1">
      <c r="A138" s="11" t="s">
        <v>226</v>
      </c>
      <c r="B138" s="12">
        <v>121</v>
      </c>
      <c r="C138" s="13" t="s">
        <v>216</v>
      </c>
      <c r="D138" s="13" t="s">
        <v>23</v>
      </c>
      <c r="E138" s="14">
        <v>7</v>
      </c>
    </row>
    <row r="139" spans="1:5" ht="121.5" customHeight="1">
      <c r="A139" s="11" t="s">
        <v>227</v>
      </c>
      <c r="B139" s="12">
        <v>122</v>
      </c>
      <c r="C139" s="13" t="s">
        <v>216</v>
      </c>
      <c r="D139" s="13" t="s">
        <v>23</v>
      </c>
      <c r="E139" s="14">
        <v>7</v>
      </c>
    </row>
    <row r="140" spans="1:5" ht="121.5" customHeight="1">
      <c r="A140" s="11" t="s">
        <v>228</v>
      </c>
      <c r="B140" s="12">
        <v>123</v>
      </c>
      <c r="C140" s="13" t="s">
        <v>216</v>
      </c>
      <c r="D140" s="13" t="s">
        <v>23</v>
      </c>
      <c r="E140" s="14">
        <v>7</v>
      </c>
    </row>
    <row r="141" spans="1:5" ht="121.5" customHeight="1">
      <c r="A141" s="11" t="s">
        <v>229</v>
      </c>
      <c r="B141" s="12">
        <v>124</v>
      </c>
      <c r="C141" s="13" t="s">
        <v>216</v>
      </c>
      <c r="D141" s="13" t="s">
        <v>23</v>
      </c>
      <c r="E141" s="14">
        <v>7</v>
      </c>
    </row>
    <row r="142" spans="1:5" ht="121.5" customHeight="1">
      <c r="A142" s="11" t="s">
        <v>230</v>
      </c>
      <c r="B142" s="12">
        <v>125</v>
      </c>
      <c r="C142" s="13" t="s">
        <v>216</v>
      </c>
      <c r="D142" s="13" t="s">
        <v>23</v>
      </c>
      <c r="E142" s="14">
        <v>7</v>
      </c>
    </row>
    <row r="143" spans="1:5" ht="121.5" customHeight="1">
      <c r="A143" s="11" t="s">
        <v>231</v>
      </c>
      <c r="B143" s="12">
        <v>126</v>
      </c>
      <c r="C143" s="13" t="s">
        <v>216</v>
      </c>
      <c r="D143" s="13" t="s">
        <v>23</v>
      </c>
      <c r="E143" s="14">
        <v>7</v>
      </c>
    </row>
    <row r="144" spans="1:5" ht="121.5" customHeight="1">
      <c r="A144" s="11" t="s">
        <v>232</v>
      </c>
      <c r="B144" s="12">
        <v>127</v>
      </c>
      <c r="C144" s="13" t="s">
        <v>216</v>
      </c>
      <c r="D144" s="13" t="s">
        <v>23</v>
      </c>
      <c r="E144" s="14">
        <v>7</v>
      </c>
    </row>
    <row r="145" spans="1:5" ht="121.5" customHeight="1">
      <c r="A145" s="11" t="s">
        <v>233</v>
      </c>
      <c r="B145" s="12">
        <v>128</v>
      </c>
      <c r="C145" s="13" t="s">
        <v>216</v>
      </c>
      <c r="D145" s="13" t="s">
        <v>23</v>
      </c>
      <c r="E145" s="14">
        <v>7</v>
      </c>
    </row>
    <row r="146" spans="1:5" ht="121.5" customHeight="1">
      <c r="A146" s="11" t="s">
        <v>234</v>
      </c>
      <c r="B146" s="12">
        <v>129</v>
      </c>
      <c r="C146" s="13" t="s">
        <v>216</v>
      </c>
      <c r="D146" s="13" t="s">
        <v>23</v>
      </c>
      <c r="E146" s="14">
        <v>7</v>
      </c>
    </row>
    <row r="147" spans="1:5" ht="121.5" customHeight="1">
      <c r="A147" s="11" t="s">
        <v>235</v>
      </c>
      <c r="B147" s="12">
        <v>130</v>
      </c>
      <c r="C147" s="13" t="s">
        <v>216</v>
      </c>
      <c r="D147" s="13" t="s">
        <v>23</v>
      </c>
      <c r="E147" s="14">
        <v>7</v>
      </c>
    </row>
    <row r="148" spans="1:5" ht="121.5" customHeight="1">
      <c r="A148" s="11" t="s">
        <v>236</v>
      </c>
      <c r="B148" s="12">
        <v>131</v>
      </c>
      <c r="C148" s="13" t="s">
        <v>216</v>
      </c>
      <c r="D148" s="13" t="s">
        <v>23</v>
      </c>
      <c r="E148" s="14">
        <v>7</v>
      </c>
    </row>
    <row r="149" spans="1:5" ht="121.5" customHeight="1">
      <c r="A149" s="11" t="s">
        <v>237</v>
      </c>
      <c r="B149" s="12">
        <v>132</v>
      </c>
      <c r="C149" s="13" t="s">
        <v>216</v>
      </c>
      <c r="D149" s="13" t="s">
        <v>23</v>
      </c>
      <c r="E149" s="14">
        <v>7</v>
      </c>
    </row>
    <row r="150" spans="1:5" ht="133.5" customHeight="1">
      <c r="A150" s="11" t="s">
        <v>238</v>
      </c>
      <c r="B150" s="12">
        <v>133</v>
      </c>
      <c r="C150" s="13" t="s">
        <v>239</v>
      </c>
      <c r="D150" s="13" t="s">
        <v>8</v>
      </c>
      <c r="E150" s="14">
        <v>32</v>
      </c>
    </row>
    <row r="151" spans="1:5" ht="75" customHeight="1">
      <c r="A151" s="11" t="s">
        <v>240</v>
      </c>
      <c r="B151" s="12">
        <v>134</v>
      </c>
      <c r="C151" s="13" t="s">
        <v>241</v>
      </c>
      <c r="D151" s="13" t="s">
        <v>23</v>
      </c>
      <c r="E151" s="14">
        <v>8</v>
      </c>
    </row>
    <row r="152" spans="1:5" ht="85.5" customHeight="1">
      <c r="A152" s="11" t="s">
        <v>242</v>
      </c>
      <c r="B152" s="12">
        <v>135</v>
      </c>
      <c r="C152" s="13" t="s">
        <v>243</v>
      </c>
      <c r="D152" s="13" t="s">
        <v>23</v>
      </c>
      <c r="E152" s="14">
        <v>8</v>
      </c>
    </row>
    <row r="153" spans="1:5" ht="63" customHeight="1">
      <c r="A153" s="11" t="s">
        <v>244</v>
      </c>
      <c r="B153" s="12">
        <v>136</v>
      </c>
      <c r="C153" s="13" t="s">
        <v>245</v>
      </c>
      <c r="D153" s="13" t="s">
        <v>23</v>
      </c>
      <c r="E153" s="14">
        <v>8</v>
      </c>
    </row>
    <row r="154" spans="1:5" ht="51" customHeight="1">
      <c r="A154" s="11" t="s">
        <v>246</v>
      </c>
      <c r="B154" s="12">
        <v>137</v>
      </c>
      <c r="C154" s="13" t="s">
        <v>247</v>
      </c>
      <c r="D154" s="13" t="s">
        <v>23</v>
      </c>
      <c r="E154" s="14">
        <v>8</v>
      </c>
    </row>
    <row r="155" spans="1:5" ht="51" customHeight="1">
      <c r="A155" s="11" t="s">
        <v>248</v>
      </c>
      <c r="B155" s="12">
        <v>138</v>
      </c>
      <c r="C155" s="13" t="s">
        <v>249</v>
      </c>
      <c r="D155" s="13" t="s">
        <v>23</v>
      </c>
      <c r="E155" s="14">
        <v>8</v>
      </c>
    </row>
    <row r="156" spans="1:5" ht="63" customHeight="1">
      <c r="A156" s="11" t="s">
        <v>250</v>
      </c>
      <c r="B156" s="12">
        <v>139</v>
      </c>
      <c r="C156" s="13" t="s">
        <v>251</v>
      </c>
      <c r="D156" s="13" t="s">
        <v>23</v>
      </c>
      <c r="E156" s="14">
        <v>8</v>
      </c>
    </row>
    <row r="157" spans="1:5" ht="63" customHeight="1">
      <c r="A157" s="11" t="s">
        <v>252</v>
      </c>
      <c r="B157" s="12">
        <v>140</v>
      </c>
      <c r="C157" s="13" t="s">
        <v>253</v>
      </c>
      <c r="D157" s="13" t="s">
        <v>23</v>
      </c>
      <c r="E157" s="14">
        <v>8</v>
      </c>
    </row>
    <row r="158" spans="1:5" ht="51" customHeight="1">
      <c r="A158" s="11" t="s">
        <v>254</v>
      </c>
      <c r="B158" s="12">
        <v>141</v>
      </c>
      <c r="C158" s="13" t="s">
        <v>255</v>
      </c>
      <c r="D158" s="13" t="s">
        <v>23</v>
      </c>
      <c r="E158" s="14">
        <v>8</v>
      </c>
    </row>
    <row r="159" spans="1:5" ht="63" customHeight="1">
      <c r="A159" s="11" t="s">
        <v>256</v>
      </c>
      <c r="B159" s="12">
        <v>142</v>
      </c>
      <c r="C159" s="13" t="s">
        <v>257</v>
      </c>
      <c r="D159" s="13" t="s">
        <v>23</v>
      </c>
      <c r="E159" s="14">
        <v>8</v>
      </c>
    </row>
    <row r="160" spans="1:5" ht="259.5" customHeight="1">
      <c r="A160" s="11" t="s">
        <v>258</v>
      </c>
      <c r="B160" s="12">
        <v>143</v>
      </c>
      <c r="C160" s="13" t="s">
        <v>259</v>
      </c>
      <c r="D160" s="13" t="s">
        <v>23</v>
      </c>
      <c r="E160" s="14">
        <v>8</v>
      </c>
    </row>
    <row r="161" spans="1:5" ht="15.75" customHeight="1">
      <c r="A161" s="11" t="s">
        <v>260</v>
      </c>
      <c r="B161" s="12">
        <v>144</v>
      </c>
      <c r="C161" s="13" t="s">
        <v>261</v>
      </c>
      <c r="D161" s="13" t="s">
        <v>23</v>
      </c>
      <c r="E161" s="14">
        <v>8</v>
      </c>
    </row>
    <row r="162" spans="1:5" ht="15.75" customHeight="1">
      <c r="A162" s="11" t="s">
        <v>262</v>
      </c>
      <c r="B162" s="12">
        <v>145</v>
      </c>
      <c r="C162" s="13" t="s">
        <v>263</v>
      </c>
      <c r="D162" s="13" t="s">
        <v>23</v>
      </c>
      <c r="E162" s="14">
        <v>8</v>
      </c>
    </row>
    <row r="163" spans="1:5" ht="75" customHeight="1">
      <c r="A163" s="11" t="s">
        <v>264</v>
      </c>
      <c r="B163" s="12">
        <v>146</v>
      </c>
      <c r="C163" s="13" t="s">
        <v>265</v>
      </c>
      <c r="D163" s="13" t="s">
        <v>23</v>
      </c>
      <c r="E163" s="14">
        <v>8</v>
      </c>
    </row>
    <row r="164" spans="1:5" ht="96.75" customHeight="1">
      <c r="A164" s="11" t="s">
        <v>266</v>
      </c>
      <c r="B164" s="12">
        <v>147</v>
      </c>
      <c r="C164" s="13" t="s">
        <v>267</v>
      </c>
      <c r="D164" s="13" t="s">
        <v>23</v>
      </c>
      <c r="E164" s="14">
        <v>8</v>
      </c>
    </row>
    <row r="165" spans="1:5" ht="96.75" customHeight="1">
      <c r="A165" s="11" t="s">
        <v>268</v>
      </c>
      <c r="B165" s="12">
        <v>148</v>
      </c>
      <c r="C165" s="13" t="s">
        <v>269</v>
      </c>
      <c r="D165" s="13" t="s">
        <v>23</v>
      </c>
      <c r="E165" s="14">
        <v>8</v>
      </c>
    </row>
    <row r="166" spans="1:5" ht="85.5" customHeight="1">
      <c r="A166" s="11" t="s">
        <v>270</v>
      </c>
      <c r="B166" s="12">
        <v>149</v>
      </c>
      <c r="C166" s="13" t="s">
        <v>271</v>
      </c>
      <c r="D166" s="13" t="s">
        <v>23</v>
      </c>
      <c r="E166" s="14">
        <v>8</v>
      </c>
    </row>
    <row r="167" spans="1:5" ht="109.5" customHeight="1">
      <c r="A167" s="11" t="s">
        <v>272</v>
      </c>
      <c r="B167" s="12">
        <v>150</v>
      </c>
      <c r="C167" s="13" t="s">
        <v>273</v>
      </c>
      <c r="D167" s="13" t="s">
        <v>23</v>
      </c>
      <c r="E167" s="14">
        <v>8</v>
      </c>
    </row>
    <row r="168" spans="1:5" ht="85.5" customHeight="1">
      <c r="A168" s="11" t="s">
        <v>274</v>
      </c>
      <c r="B168" s="12">
        <v>151</v>
      </c>
      <c r="C168" s="13" t="s">
        <v>275</v>
      </c>
      <c r="D168" s="13" t="s">
        <v>23</v>
      </c>
      <c r="E168" s="14">
        <v>8</v>
      </c>
    </row>
    <row r="169" spans="1:5" ht="85.5" customHeight="1">
      <c r="A169" s="11" t="s">
        <v>276</v>
      </c>
      <c r="B169" s="12">
        <v>152</v>
      </c>
      <c r="C169" s="13" t="s">
        <v>277</v>
      </c>
      <c r="D169" s="13" t="s">
        <v>23</v>
      </c>
      <c r="E169" s="14">
        <v>8</v>
      </c>
    </row>
    <row r="170" spans="1:5" ht="180" customHeight="1">
      <c r="A170" s="11" t="s">
        <v>278</v>
      </c>
      <c r="B170" s="12">
        <v>153</v>
      </c>
      <c r="C170" s="13" t="s">
        <v>279</v>
      </c>
      <c r="D170" s="13" t="s">
        <v>23</v>
      </c>
      <c r="E170" s="14">
        <v>8</v>
      </c>
    </row>
    <row r="171" spans="1:5" ht="85.5" customHeight="1">
      <c r="A171" s="11" t="s">
        <v>280</v>
      </c>
      <c r="B171" s="12">
        <v>154</v>
      </c>
      <c r="C171" s="13" t="s">
        <v>281</v>
      </c>
      <c r="D171" s="13" t="s">
        <v>23</v>
      </c>
      <c r="E171" s="14">
        <v>8</v>
      </c>
    </row>
    <row r="172" spans="1:5" ht="96.75" customHeight="1">
      <c r="A172" s="11" t="s">
        <v>282</v>
      </c>
      <c r="B172" s="12">
        <v>155</v>
      </c>
      <c r="C172" s="13" t="s">
        <v>283</v>
      </c>
      <c r="D172" s="13" t="s">
        <v>8</v>
      </c>
      <c r="E172" s="14">
        <v>32</v>
      </c>
    </row>
    <row r="173" spans="1:5" ht="85.5" customHeight="1">
      <c r="A173" s="11" t="s">
        <v>284</v>
      </c>
      <c r="B173" s="12">
        <v>156</v>
      </c>
      <c r="C173" s="13" t="s">
        <v>285</v>
      </c>
      <c r="D173" s="13" t="s">
        <v>23</v>
      </c>
      <c r="E173" s="14">
        <v>6</v>
      </c>
    </row>
    <row r="174" spans="1:5" ht="85.5" customHeight="1">
      <c r="A174" s="11" t="s">
        <v>286</v>
      </c>
      <c r="B174" s="12">
        <v>157</v>
      </c>
      <c r="C174" s="13" t="s">
        <v>285</v>
      </c>
      <c r="D174" s="13" t="s">
        <v>23</v>
      </c>
      <c r="E174" s="14">
        <v>6</v>
      </c>
    </row>
    <row r="175" spans="1:5" ht="85.5" customHeight="1">
      <c r="A175" s="11" t="s">
        <v>287</v>
      </c>
      <c r="B175" s="12">
        <v>158</v>
      </c>
      <c r="C175" s="13" t="s">
        <v>285</v>
      </c>
      <c r="D175" s="13" t="s">
        <v>23</v>
      </c>
      <c r="E175" s="14">
        <v>6</v>
      </c>
    </row>
    <row r="176" spans="1:5" ht="85.5" customHeight="1">
      <c r="A176" s="11" t="s">
        <v>288</v>
      </c>
      <c r="B176" s="12">
        <v>159</v>
      </c>
      <c r="C176" s="13" t="s">
        <v>285</v>
      </c>
      <c r="D176" s="13" t="s">
        <v>23</v>
      </c>
      <c r="E176" s="14">
        <v>6</v>
      </c>
    </row>
    <row r="177" spans="1:5" ht="85.5" customHeight="1">
      <c r="A177" s="11" t="s">
        <v>289</v>
      </c>
      <c r="B177" s="12">
        <v>160</v>
      </c>
      <c r="C177" s="13" t="s">
        <v>285</v>
      </c>
      <c r="D177" s="13" t="s">
        <v>23</v>
      </c>
      <c r="E177" s="14">
        <v>6</v>
      </c>
    </row>
    <row r="178" spans="1:5" ht="85.5" customHeight="1">
      <c r="A178" s="11" t="s">
        <v>290</v>
      </c>
      <c r="B178" s="12">
        <v>161</v>
      </c>
      <c r="C178" s="13" t="s">
        <v>291</v>
      </c>
      <c r="D178" s="13" t="s">
        <v>23</v>
      </c>
      <c r="E178" s="14">
        <v>8</v>
      </c>
    </row>
    <row r="179" spans="1:5" ht="27" customHeight="1">
      <c r="A179" s="11" t="s">
        <v>292</v>
      </c>
      <c r="B179" s="12">
        <v>162</v>
      </c>
      <c r="C179" s="13" t="s">
        <v>293</v>
      </c>
      <c r="D179" s="13" t="s">
        <v>23</v>
      </c>
      <c r="E179" s="14">
        <v>8</v>
      </c>
    </row>
    <row r="180" spans="1:5" ht="63" customHeight="1">
      <c r="A180" s="11" t="s">
        <v>294</v>
      </c>
      <c r="B180" s="12">
        <v>163</v>
      </c>
      <c r="C180" s="13" t="s">
        <v>295</v>
      </c>
      <c r="D180" s="13" t="s">
        <v>23</v>
      </c>
      <c r="E180" s="14">
        <v>8</v>
      </c>
    </row>
    <row r="181" spans="1:5" ht="63" customHeight="1">
      <c r="A181" s="11" t="s">
        <v>296</v>
      </c>
      <c r="B181" s="12">
        <v>164</v>
      </c>
      <c r="C181" s="13" t="s">
        <v>297</v>
      </c>
      <c r="D181" s="13" t="s">
        <v>23</v>
      </c>
      <c r="E181" s="14">
        <v>8</v>
      </c>
    </row>
    <row r="182" spans="1:5" ht="75" customHeight="1">
      <c r="A182" s="11" t="s">
        <v>298</v>
      </c>
      <c r="B182" s="12">
        <v>165</v>
      </c>
      <c r="C182" s="13" t="s">
        <v>299</v>
      </c>
      <c r="D182" s="13" t="s">
        <v>23</v>
      </c>
      <c r="E182" s="14">
        <v>8</v>
      </c>
    </row>
    <row r="183" spans="1:5" ht="75" customHeight="1">
      <c r="A183" s="11" t="s">
        <v>300</v>
      </c>
      <c r="B183" s="12">
        <v>166</v>
      </c>
      <c r="C183" s="13" t="s">
        <v>301</v>
      </c>
      <c r="D183" s="13" t="s">
        <v>23</v>
      </c>
      <c r="E183" s="14">
        <v>8</v>
      </c>
    </row>
    <row r="184" spans="1:5" ht="109.5" customHeight="1">
      <c r="A184" s="11" t="s">
        <v>302</v>
      </c>
      <c r="B184" s="12">
        <v>167</v>
      </c>
      <c r="C184" s="13" t="s">
        <v>303</v>
      </c>
      <c r="D184" s="13" t="s">
        <v>23</v>
      </c>
      <c r="E184" s="14">
        <v>8</v>
      </c>
    </row>
    <row r="185" spans="1:5" ht="27" customHeight="1">
      <c r="A185" s="11" t="s">
        <v>304</v>
      </c>
      <c r="B185" s="12">
        <v>168</v>
      </c>
      <c r="C185" s="13" t="s">
        <v>293</v>
      </c>
      <c r="D185" s="13" t="s">
        <v>23</v>
      </c>
      <c r="E185" s="14">
        <v>8</v>
      </c>
    </row>
    <row r="186" spans="1:5" ht="96.75" customHeight="1">
      <c r="A186" s="11" t="s">
        <v>305</v>
      </c>
      <c r="B186" s="12">
        <v>169</v>
      </c>
      <c r="C186" s="13" t="s">
        <v>306</v>
      </c>
      <c r="D186" s="13" t="s">
        <v>23</v>
      </c>
      <c r="E186" s="14">
        <v>8</v>
      </c>
    </row>
    <row r="187" spans="1:5" ht="27" customHeight="1">
      <c r="A187" s="11" t="s">
        <v>307</v>
      </c>
      <c r="B187" s="12">
        <v>170</v>
      </c>
      <c r="C187" s="13" t="s">
        <v>293</v>
      </c>
      <c r="D187" s="13" t="s">
        <v>23</v>
      </c>
      <c r="E187" s="14">
        <v>8</v>
      </c>
    </row>
    <row r="188" spans="1:5" ht="51" customHeight="1">
      <c r="A188" s="11" t="s">
        <v>308</v>
      </c>
      <c r="B188" s="12">
        <v>171</v>
      </c>
      <c r="C188" s="13" t="s">
        <v>309</v>
      </c>
      <c r="D188" s="13" t="s">
        <v>23</v>
      </c>
      <c r="E188" s="14">
        <v>8</v>
      </c>
    </row>
    <row r="189" spans="1:5" ht="15.75" customHeight="1">
      <c r="A189" s="11" t="s">
        <v>310</v>
      </c>
      <c r="B189" s="12">
        <v>172</v>
      </c>
      <c r="C189" s="13" t="s">
        <v>311</v>
      </c>
      <c r="D189" s="13" t="s">
        <v>23</v>
      </c>
      <c r="E189" s="14">
        <v>8</v>
      </c>
    </row>
    <row r="190" spans="1:5" ht="15.75" customHeight="1">
      <c r="A190" s="11" t="s">
        <v>312</v>
      </c>
      <c r="B190" s="12">
        <v>173</v>
      </c>
      <c r="C190" s="13" t="s">
        <v>313</v>
      </c>
      <c r="D190" s="13" t="s">
        <v>23</v>
      </c>
      <c r="E190" s="14">
        <v>8</v>
      </c>
    </row>
    <row r="191" spans="1:5" ht="144" customHeight="1">
      <c r="A191" s="11" t="s">
        <v>314</v>
      </c>
      <c r="B191" s="12">
        <v>174</v>
      </c>
      <c r="C191" s="13" t="s">
        <v>315</v>
      </c>
      <c r="D191" s="13" t="s">
        <v>23</v>
      </c>
      <c r="E191" s="14">
        <v>8</v>
      </c>
    </row>
    <row r="192" spans="1:5" ht="96.75" customHeight="1">
      <c r="A192" s="11" t="s">
        <v>316</v>
      </c>
      <c r="B192" s="12">
        <v>175</v>
      </c>
      <c r="C192" s="13" t="s">
        <v>317</v>
      </c>
      <c r="D192" s="13" t="s">
        <v>23</v>
      </c>
      <c r="E192" s="14">
        <v>8</v>
      </c>
    </row>
    <row r="193" spans="1:5" ht="225.75" customHeight="1">
      <c r="A193" s="11" t="s">
        <v>318</v>
      </c>
      <c r="B193" s="12">
        <v>176</v>
      </c>
      <c r="C193" s="13" t="s">
        <v>319</v>
      </c>
      <c r="D193" s="13" t="s">
        <v>23</v>
      </c>
      <c r="E193" s="14">
        <v>8</v>
      </c>
    </row>
    <row r="194" spans="1:5" ht="247.5" customHeight="1">
      <c r="A194" s="11" t="s">
        <v>320</v>
      </c>
      <c r="B194" s="12">
        <v>177</v>
      </c>
      <c r="C194" s="13" t="s">
        <v>321</v>
      </c>
      <c r="D194" s="13" t="s">
        <v>23</v>
      </c>
      <c r="E194" s="14">
        <v>8</v>
      </c>
    </row>
    <row r="195" spans="1:5" ht="75" customHeight="1">
      <c r="A195" s="11" t="s">
        <v>322</v>
      </c>
      <c r="B195" s="12">
        <v>178</v>
      </c>
      <c r="C195" s="13" t="s">
        <v>323</v>
      </c>
      <c r="D195" s="13" t="s">
        <v>23</v>
      </c>
      <c r="E195" s="14">
        <v>8</v>
      </c>
    </row>
    <row r="196" spans="1:5" ht="51" customHeight="1">
      <c r="A196" s="11" t="s">
        <v>324</v>
      </c>
      <c r="B196" s="12">
        <v>179</v>
      </c>
      <c r="C196" s="13" t="s">
        <v>325</v>
      </c>
      <c r="D196" s="13" t="s">
        <v>23</v>
      </c>
      <c r="E196" s="14">
        <v>8</v>
      </c>
    </row>
    <row r="197" spans="1:5" ht="85.5" customHeight="1">
      <c r="A197" s="11" t="s">
        <v>326</v>
      </c>
      <c r="B197" s="12">
        <v>180</v>
      </c>
      <c r="C197" s="13" t="s">
        <v>327</v>
      </c>
      <c r="D197" s="13" t="s">
        <v>23</v>
      </c>
      <c r="E197" s="14">
        <v>8</v>
      </c>
    </row>
    <row r="198" spans="1:5" ht="85.5" customHeight="1">
      <c r="A198" s="11" t="s">
        <v>328</v>
      </c>
      <c r="B198" s="12">
        <v>181</v>
      </c>
      <c r="C198" s="13" t="s">
        <v>329</v>
      </c>
      <c r="D198" s="13" t="s">
        <v>23</v>
      </c>
      <c r="E198" s="14">
        <v>8</v>
      </c>
    </row>
    <row r="199" spans="1:5" ht="51" customHeight="1">
      <c r="A199" s="11" t="s">
        <v>330</v>
      </c>
      <c r="B199" s="12">
        <v>182</v>
      </c>
      <c r="C199" s="13" t="s">
        <v>331</v>
      </c>
      <c r="D199" s="13" t="s">
        <v>23</v>
      </c>
      <c r="E199" s="14">
        <v>8</v>
      </c>
    </row>
    <row r="200" spans="1:5" ht="15.75" customHeight="1">
      <c r="A200" s="11" t="s">
        <v>332</v>
      </c>
      <c r="B200" s="12">
        <v>183</v>
      </c>
      <c r="C200" s="13" t="s">
        <v>333</v>
      </c>
      <c r="D200" s="13" t="s">
        <v>23</v>
      </c>
      <c r="E200" s="14">
        <v>8</v>
      </c>
    </row>
    <row r="201" spans="1:5" ht="15.75" customHeight="1">
      <c r="A201" s="11" t="s">
        <v>334</v>
      </c>
      <c r="B201" s="12">
        <v>184</v>
      </c>
      <c r="C201" s="13" t="s">
        <v>335</v>
      </c>
      <c r="D201" s="13" t="s">
        <v>23</v>
      </c>
      <c r="E201" s="14">
        <v>8</v>
      </c>
    </row>
    <row r="202" spans="1:5" ht="156" customHeight="1">
      <c r="A202" s="11" t="s">
        <v>336</v>
      </c>
      <c r="B202" s="12">
        <v>185</v>
      </c>
      <c r="C202" s="13" t="s">
        <v>337</v>
      </c>
      <c r="D202" s="13" t="s">
        <v>23</v>
      </c>
      <c r="E202" s="14">
        <v>8</v>
      </c>
    </row>
    <row r="203" spans="1:5" ht="121.5" customHeight="1">
      <c r="A203" s="11" t="s">
        <v>338</v>
      </c>
      <c r="B203" s="12">
        <v>186</v>
      </c>
      <c r="C203" s="13" t="s">
        <v>339</v>
      </c>
      <c r="D203" s="13" t="s">
        <v>23</v>
      </c>
      <c r="E203" s="14">
        <v>8</v>
      </c>
    </row>
    <row r="204" spans="1:5" ht="156" customHeight="1">
      <c r="A204" s="11" t="s">
        <v>340</v>
      </c>
      <c r="B204" s="12">
        <v>187</v>
      </c>
      <c r="C204" s="13" t="s">
        <v>341</v>
      </c>
      <c r="D204" s="13" t="s">
        <v>23</v>
      </c>
      <c r="E204" s="14">
        <v>8</v>
      </c>
    </row>
    <row r="205" spans="1:5" ht="96.75" customHeight="1">
      <c r="A205" s="11" t="s">
        <v>342</v>
      </c>
      <c r="B205" s="12">
        <v>188</v>
      </c>
      <c r="C205" s="13" t="s">
        <v>343</v>
      </c>
      <c r="D205" s="13" t="s">
        <v>23</v>
      </c>
      <c r="E205" s="14">
        <v>8</v>
      </c>
    </row>
    <row r="206" spans="1:5" ht="96.75" customHeight="1">
      <c r="A206" s="11" t="s">
        <v>344</v>
      </c>
      <c r="B206" s="12">
        <v>189</v>
      </c>
      <c r="C206" s="13" t="s">
        <v>345</v>
      </c>
      <c r="D206" s="13" t="s">
        <v>23</v>
      </c>
      <c r="E206" s="14">
        <v>8</v>
      </c>
    </row>
    <row r="207" spans="1:5" ht="85.5" customHeight="1">
      <c r="A207" s="11" t="s">
        <v>346</v>
      </c>
      <c r="B207" s="12">
        <v>190</v>
      </c>
      <c r="C207" s="13" t="s">
        <v>347</v>
      </c>
      <c r="D207" s="13" t="s">
        <v>23</v>
      </c>
      <c r="E207" s="14">
        <v>8</v>
      </c>
    </row>
    <row r="208" spans="1:5" ht="96.75" customHeight="1">
      <c r="A208" s="11" t="s">
        <v>348</v>
      </c>
      <c r="B208" s="12">
        <v>191</v>
      </c>
      <c r="C208" s="13" t="s">
        <v>349</v>
      </c>
      <c r="D208" s="13" t="s">
        <v>23</v>
      </c>
      <c r="E208" s="14">
        <v>8</v>
      </c>
    </row>
    <row r="209" spans="1:5" ht="96.75" customHeight="1">
      <c r="A209" s="11" t="s">
        <v>350</v>
      </c>
      <c r="B209" s="12">
        <v>192</v>
      </c>
      <c r="C209" s="13" t="s">
        <v>351</v>
      </c>
      <c r="D209" s="13" t="s">
        <v>23</v>
      </c>
      <c r="E209" s="14">
        <v>8</v>
      </c>
    </row>
    <row r="210" spans="1:5" ht="96.75" customHeight="1">
      <c r="A210" s="11" t="s">
        <v>352</v>
      </c>
      <c r="B210" s="12">
        <v>193</v>
      </c>
      <c r="C210" s="13" t="s">
        <v>353</v>
      </c>
      <c r="D210" s="13" t="s">
        <v>23</v>
      </c>
      <c r="E210" s="14">
        <v>8</v>
      </c>
    </row>
    <row r="211" spans="1:5" ht="15.75" customHeight="1">
      <c r="A211" s="11" t="s">
        <v>354</v>
      </c>
      <c r="B211" s="12">
        <v>194</v>
      </c>
      <c r="C211" s="13" t="s">
        <v>355</v>
      </c>
      <c r="D211" s="13" t="s">
        <v>8</v>
      </c>
      <c r="E211" s="14">
        <v>32</v>
      </c>
    </row>
    <row r="212" spans="1:5" ht="15.75" customHeight="1">
      <c r="A212" s="11" t="s">
        <v>356</v>
      </c>
      <c r="B212" s="12">
        <v>195</v>
      </c>
      <c r="C212" s="13" t="s">
        <v>357</v>
      </c>
      <c r="D212" s="13" t="s">
        <v>23</v>
      </c>
      <c r="E212" s="14">
        <v>8</v>
      </c>
    </row>
    <row r="213" spans="1:5" ht="109.5" customHeight="1">
      <c r="A213" s="11" t="s">
        <v>358</v>
      </c>
      <c r="B213" s="12">
        <v>196</v>
      </c>
      <c r="C213" s="13" t="s">
        <v>359</v>
      </c>
      <c r="D213" s="13" t="s">
        <v>23</v>
      </c>
      <c r="E213" s="14">
        <v>8</v>
      </c>
    </row>
    <row r="214" spans="1:5" ht="75" customHeight="1">
      <c r="A214" s="11" t="s">
        <v>360</v>
      </c>
      <c r="B214" s="12">
        <v>197</v>
      </c>
      <c r="C214" s="13" t="s">
        <v>361</v>
      </c>
      <c r="D214" s="13" t="s">
        <v>23</v>
      </c>
      <c r="E214" s="14">
        <v>8</v>
      </c>
    </row>
    <row r="215" spans="1:5" ht="109.5" customHeight="1">
      <c r="A215" s="11" t="s">
        <v>362</v>
      </c>
      <c r="B215" s="12">
        <v>198</v>
      </c>
      <c r="C215" s="13" t="s">
        <v>363</v>
      </c>
      <c r="D215" s="13" t="s">
        <v>23</v>
      </c>
      <c r="E215" s="14">
        <v>6</v>
      </c>
    </row>
    <row r="216" spans="1:5" ht="109.5" customHeight="1">
      <c r="A216" s="11" t="s">
        <v>364</v>
      </c>
      <c r="B216" s="12">
        <v>199</v>
      </c>
      <c r="C216" s="13" t="s">
        <v>363</v>
      </c>
      <c r="D216" s="13" t="s">
        <v>23</v>
      </c>
      <c r="E216" s="14">
        <v>6</v>
      </c>
    </row>
    <row r="217" spans="1:5" ht="109.5" customHeight="1">
      <c r="A217" s="11" t="s">
        <v>365</v>
      </c>
      <c r="B217" s="12">
        <v>200</v>
      </c>
      <c r="C217" s="13" t="s">
        <v>363</v>
      </c>
      <c r="D217" s="13" t="s">
        <v>23</v>
      </c>
      <c r="E217" s="14">
        <v>6</v>
      </c>
    </row>
    <row r="218" spans="1:5" ht="109.5" customHeight="1">
      <c r="A218" s="11" t="s">
        <v>366</v>
      </c>
      <c r="B218" s="12">
        <v>201</v>
      </c>
      <c r="C218" s="13" t="s">
        <v>363</v>
      </c>
      <c r="D218" s="13" t="s">
        <v>23</v>
      </c>
      <c r="E218" s="14">
        <v>6</v>
      </c>
    </row>
    <row r="219" spans="1:5" ht="85.5" customHeight="1">
      <c r="A219" s="11" t="s">
        <v>367</v>
      </c>
      <c r="B219" s="12">
        <v>202</v>
      </c>
      <c r="C219" s="13" t="s">
        <v>368</v>
      </c>
      <c r="D219" s="13" t="s">
        <v>23</v>
      </c>
      <c r="E219" s="14">
        <v>8</v>
      </c>
    </row>
    <row r="220" spans="1:5" ht="121.5" customHeight="1">
      <c r="A220" s="11" t="s">
        <v>369</v>
      </c>
      <c r="B220" s="12">
        <v>203</v>
      </c>
      <c r="C220" s="13" t="s">
        <v>370</v>
      </c>
      <c r="D220" s="13" t="s">
        <v>23</v>
      </c>
      <c r="E220" s="14">
        <v>6</v>
      </c>
    </row>
    <row r="221" spans="1:5" ht="121.5" customHeight="1">
      <c r="A221" s="11" t="s">
        <v>371</v>
      </c>
      <c r="B221" s="12">
        <v>204</v>
      </c>
      <c r="C221" s="13" t="s">
        <v>370</v>
      </c>
      <c r="D221" s="13" t="s">
        <v>23</v>
      </c>
      <c r="E221" s="14">
        <v>6</v>
      </c>
    </row>
    <row r="222" spans="1:5" ht="121.5" customHeight="1">
      <c r="A222" s="11" t="s">
        <v>372</v>
      </c>
      <c r="B222" s="12">
        <v>205</v>
      </c>
      <c r="C222" s="13" t="s">
        <v>370</v>
      </c>
      <c r="D222" s="13" t="s">
        <v>23</v>
      </c>
      <c r="E222" s="14">
        <v>6</v>
      </c>
    </row>
    <row r="223" spans="1:5" ht="121.5" customHeight="1">
      <c r="A223" s="11" t="s">
        <v>373</v>
      </c>
      <c r="B223" s="12">
        <v>206</v>
      </c>
      <c r="C223" s="13" t="s">
        <v>370</v>
      </c>
      <c r="D223" s="13" t="s">
        <v>23</v>
      </c>
      <c r="E223" s="14">
        <v>6</v>
      </c>
    </row>
    <row r="224" spans="1:5" ht="133.5" customHeight="1">
      <c r="A224" s="11" t="s">
        <v>374</v>
      </c>
      <c r="B224" s="12">
        <v>207</v>
      </c>
      <c r="C224" s="13" t="s">
        <v>375</v>
      </c>
      <c r="D224" s="13" t="s">
        <v>23</v>
      </c>
      <c r="E224" s="14">
        <v>6</v>
      </c>
    </row>
    <row r="225" spans="1:5" ht="133.5" customHeight="1">
      <c r="A225" s="11" t="s">
        <v>376</v>
      </c>
      <c r="B225" s="12">
        <v>208</v>
      </c>
      <c r="C225" s="13" t="s">
        <v>375</v>
      </c>
      <c r="D225" s="13" t="s">
        <v>23</v>
      </c>
      <c r="E225" s="14">
        <v>6</v>
      </c>
    </row>
    <row r="226" spans="1:5" ht="133.5" customHeight="1">
      <c r="A226" s="11" t="s">
        <v>377</v>
      </c>
      <c r="B226" s="12">
        <v>209</v>
      </c>
      <c r="C226" s="13" t="s">
        <v>375</v>
      </c>
      <c r="D226" s="13" t="s">
        <v>23</v>
      </c>
      <c r="E226" s="14">
        <v>6</v>
      </c>
    </row>
    <row r="227" spans="1:5" ht="15.75" customHeight="1">
      <c r="A227" s="11" t="s">
        <v>378</v>
      </c>
      <c r="B227" s="12">
        <v>210</v>
      </c>
      <c r="C227" s="13" t="s">
        <v>379</v>
      </c>
      <c r="D227" s="13" t="s">
        <v>23</v>
      </c>
      <c r="E227" s="14">
        <v>8</v>
      </c>
    </row>
    <row r="228" spans="1:5" ht="15.75" customHeight="1">
      <c r="A228" s="11" t="s">
        <v>380</v>
      </c>
      <c r="B228" s="12">
        <v>211</v>
      </c>
      <c r="C228" s="13" t="s">
        <v>381</v>
      </c>
      <c r="D228" s="13" t="s">
        <v>23</v>
      </c>
      <c r="E228" s="14">
        <v>8</v>
      </c>
    </row>
    <row r="229" spans="1:5" ht="51" customHeight="1">
      <c r="A229" s="11" t="s">
        <v>382</v>
      </c>
      <c r="B229" s="12">
        <v>212</v>
      </c>
      <c r="C229" s="13" t="s">
        <v>383</v>
      </c>
      <c r="D229" s="13" t="s">
        <v>23</v>
      </c>
      <c r="E229" s="14">
        <v>8</v>
      </c>
    </row>
    <row r="230" spans="1:5" ht="75" customHeight="1">
      <c r="A230" s="11" t="s">
        <v>384</v>
      </c>
      <c r="B230" s="12">
        <v>213</v>
      </c>
      <c r="C230" s="13" t="s">
        <v>385</v>
      </c>
      <c r="D230" s="13" t="s">
        <v>23</v>
      </c>
      <c r="E230" s="14">
        <v>8</v>
      </c>
    </row>
    <row r="231" spans="1:5" ht="63" customHeight="1">
      <c r="A231" s="11" t="s">
        <v>386</v>
      </c>
      <c r="B231" s="12">
        <v>214</v>
      </c>
      <c r="C231" s="13" t="s">
        <v>387</v>
      </c>
      <c r="D231" s="13" t="s">
        <v>23</v>
      </c>
      <c r="E231" s="14">
        <v>8</v>
      </c>
    </row>
    <row r="232" spans="1:5" ht="39.75" customHeight="1">
      <c r="A232" s="11" t="s">
        <v>388</v>
      </c>
      <c r="B232" s="12">
        <v>215</v>
      </c>
      <c r="C232" s="13" t="s">
        <v>389</v>
      </c>
      <c r="D232" s="13" t="s">
        <v>23</v>
      </c>
      <c r="E232" s="14">
        <v>8</v>
      </c>
    </row>
    <row r="233" spans="1:5" ht="63" customHeight="1">
      <c r="A233" s="11" t="s">
        <v>390</v>
      </c>
      <c r="B233" s="12">
        <v>216</v>
      </c>
      <c r="C233" s="13" t="s">
        <v>391</v>
      </c>
      <c r="D233" s="13" t="s">
        <v>23</v>
      </c>
      <c r="E233" s="14">
        <v>8</v>
      </c>
    </row>
    <row r="234" spans="1:5" ht="85.5" customHeight="1">
      <c r="A234" s="11" t="s">
        <v>392</v>
      </c>
      <c r="B234" s="12">
        <v>217</v>
      </c>
      <c r="C234" s="13" t="s">
        <v>393</v>
      </c>
      <c r="D234" s="13" t="s">
        <v>23</v>
      </c>
      <c r="E234" s="14">
        <v>8</v>
      </c>
    </row>
    <row r="235" spans="1:5" ht="75" customHeight="1">
      <c r="A235" s="11" t="s">
        <v>394</v>
      </c>
      <c r="B235" s="12">
        <v>218</v>
      </c>
      <c r="C235" s="13" t="s">
        <v>395</v>
      </c>
      <c r="D235" s="13" t="s">
        <v>23</v>
      </c>
      <c r="E235" s="14">
        <v>8</v>
      </c>
    </row>
    <row r="236" spans="1:5" ht="63" customHeight="1">
      <c r="A236" s="11" t="s">
        <v>396</v>
      </c>
      <c r="B236" s="12">
        <v>219</v>
      </c>
      <c r="C236" s="13" t="s">
        <v>397</v>
      </c>
      <c r="D236" s="13" t="s">
        <v>23</v>
      </c>
      <c r="E236" s="14">
        <v>8</v>
      </c>
    </row>
    <row r="237" spans="1:5" ht="39.75" customHeight="1">
      <c r="A237" s="11" t="s">
        <v>398</v>
      </c>
      <c r="B237" s="12">
        <v>220</v>
      </c>
      <c r="C237" s="13" t="s">
        <v>399</v>
      </c>
      <c r="D237" s="13" t="s">
        <v>23</v>
      </c>
      <c r="E237" s="14">
        <v>8</v>
      </c>
    </row>
    <row r="238" spans="1:5" ht="63" customHeight="1">
      <c r="A238" s="11" t="s">
        <v>400</v>
      </c>
      <c r="B238" s="12">
        <v>221</v>
      </c>
      <c r="C238" s="13" t="s">
        <v>401</v>
      </c>
      <c r="D238" s="13" t="s">
        <v>23</v>
      </c>
      <c r="E238" s="14">
        <v>8</v>
      </c>
    </row>
    <row r="239" spans="1:5" ht="85.5" customHeight="1">
      <c r="A239" s="11" t="s">
        <v>402</v>
      </c>
      <c r="B239" s="12">
        <v>222</v>
      </c>
      <c r="C239" s="13" t="s">
        <v>403</v>
      </c>
      <c r="D239" s="13" t="s">
        <v>23</v>
      </c>
      <c r="E239" s="14">
        <v>8</v>
      </c>
    </row>
    <row r="240" spans="1:5" ht="96.75" customHeight="1">
      <c r="A240" s="11" t="s">
        <v>404</v>
      </c>
      <c r="B240" s="12">
        <v>223</v>
      </c>
      <c r="C240" s="13" t="s">
        <v>405</v>
      </c>
      <c r="D240" s="13" t="s">
        <v>23</v>
      </c>
      <c r="E240" s="14">
        <v>8</v>
      </c>
    </row>
    <row r="241" spans="1:5" ht="85.5" customHeight="1">
      <c r="A241" s="11" t="s">
        <v>406</v>
      </c>
      <c r="B241" s="12">
        <v>224</v>
      </c>
      <c r="C241" s="13" t="s">
        <v>407</v>
      </c>
      <c r="D241" s="13" t="s">
        <v>23</v>
      </c>
      <c r="E241" s="14">
        <v>8</v>
      </c>
    </row>
    <row r="242" spans="1:5" ht="51" customHeight="1">
      <c r="A242" s="11" t="s">
        <v>408</v>
      </c>
      <c r="B242" s="12">
        <v>225</v>
      </c>
      <c r="C242" s="13" t="s">
        <v>409</v>
      </c>
      <c r="D242" s="13" t="s">
        <v>23</v>
      </c>
      <c r="E242" s="14">
        <v>8</v>
      </c>
    </row>
    <row r="243" spans="1:5" ht="75" customHeight="1">
      <c r="A243" s="11" t="s">
        <v>410</v>
      </c>
      <c r="B243" s="12">
        <v>226</v>
      </c>
      <c r="C243" s="13" t="s">
        <v>411</v>
      </c>
      <c r="D243" s="13" t="s">
        <v>23</v>
      </c>
      <c r="E243" s="14">
        <v>8</v>
      </c>
    </row>
    <row r="244" spans="1:5" ht="109.5" customHeight="1">
      <c r="A244" s="11" t="s">
        <v>412</v>
      </c>
      <c r="B244" s="12">
        <v>227</v>
      </c>
      <c r="C244" s="13" t="s">
        <v>413</v>
      </c>
      <c r="D244" s="13" t="s">
        <v>23</v>
      </c>
      <c r="E244" s="14">
        <v>8</v>
      </c>
    </row>
    <row r="245" spans="1:5" ht="15.75" customHeight="1">
      <c r="A245" s="11" t="s">
        <v>414</v>
      </c>
      <c r="B245" s="12">
        <v>228</v>
      </c>
      <c r="C245" s="13" t="s">
        <v>415</v>
      </c>
      <c r="D245" s="13" t="s">
        <v>23</v>
      </c>
      <c r="E245" s="14">
        <v>8</v>
      </c>
    </row>
    <row r="246" spans="1:5" ht="15.75" customHeight="1">
      <c r="A246" s="11" t="s">
        <v>416</v>
      </c>
      <c r="B246" s="12">
        <v>229</v>
      </c>
      <c r="C246" s="13" t="s">
        <v>417</v>
      </c>
      <c r="D246" s="13" t="s">
        <v>23</v>
      </c>
      <c r="E246" s="14">
        <v>8</v>
      </c>
    </row>
    <row r="247" spans="1:5" ht="63" customHeight="1">
      <c r="A247" s="11" t="s">
        <v>418</v>
      </c>
      <c r="B247" s="12">
        <v>230</v>
      </c>
      <c r="C247" s="13" t="s">
        <v>419</v>
      </c>
      <c r="D247" s="13" t="s">
        <v>23</v>
      </c>
      <c r="E247" s="14">
        <v>8</v>
      </c>
    </row>
    <row r="248" spans="1:5" ht="75" customHeight="1">
      <c r="A248" s="11" t="s">
        <v>420</v>
      </c>
      <c r="B248" s="12">
        <v>231</v>
      </c>
      <c r="C248" s="13" t="s">
        <v>421</v>
      </c>
      <c r="D248" s="13" t="s">
        <v>23</v>
      </c>
      <c r="E248" s="14">
        <v>8</v>
      </c>
    </row>
    <row r="249" spans="1:5" ht="189.75" customHeight="1">
      <c r="A249" s="11" t="s">
        <v>422</v>
      </c>
      <c r="B249" s="12">
        <v>232</v>
      </c>
      <c r="C249" s="13" t="s">
        <v>423</v>
      </c>
      <c r="D249" s="13" t="s">
        <v>23</v>
      </c>
      <c r="E249" s="14">
        <v>6</v>
      </c>
    </row>
    <row r="250" spans="1:5" ht="189.75" customHeight="1">
      <c r="A250" s="11" t="s">
        <v>424</v>
      </c>
      <c r="B250" s="12">
        <v>233</v>
      </c>
      <c r="C250" s="13" t="s">
        <v>423</v>
      </c>
      <c r="D250" s="13" t="s">
        <v>23</v>
      </c>
      <c r="E250" s="14">
        <v>6</v>
      </c>
    </row>
    <row r="251" spans="1:5" ht="189.75" customHeight="1">
      <c r="A251" s="11" t="s">
        <v>425</v>
      </c>
      <c r="B251" s="12">
        <v>234</v>
      </c>
      <c r="C251" s="13" t="s">
        <v>423</v>
      </c>
      <c r="D251" s="13" t="s">
        <v>23</v>
      </c>
      <c r="E251" s="14">
        <v>6</v>
      </c>
    </row>
    <row r="252" spans="1:5" ht="189.75" customHeight="1">
      <c r="A252" s="11" t="s">
        <v>426</v>
      </c>
      <c r="B252" s="12">
        <v>235</v>
      </c>
      <c r="C252" s="13" t="s">
        <v>423</v>
      </c>
      <c r="D252" s="13" t="s">
        <v>23</v>
      </c>
      <c r="E252" s="14">
        <v>6</v>
      </c>
    </row>
    <row r="253" spans="1:5" ht="189.75" customHeight="1">
      <c r="A253" s="11" t="s">
        <v>427</v>
      </c>
      <c r="B253" s="12">
        <v>236</v>
      </c>
      <c r="C253" s="13" t="s">
        <v>423</v>
      </c>
      <c r="D253" s="13" t="s">
        <v>23</v>
      </c>
      <c r="E253" s="14">
        <v>6</v>
      </c>
    </row>
    <row r="254" spans="1:5" ht="189.75" customHeight="1">
      <c r="A254" s="11" t="s">
        <v>428</v>
      </c>
      <c r="B254" s="12">
        <v>237</v>
      </c>
      <c r="C254" s="13" t="s">
        <v>423</v>
      </c>
      <c r="D254" s="13" t="s">
        <v>23</v>
      </c>
      <c r="E254" s="14">
        <v>6</v>
      </c>
    </row>
    <row r="255" spans="1:5" ht="189.75" customHeight="1">
      <c r="A255" s="11" t="s">
        <v>429</v>
      </c>
      <c r="B255" s="12">
        <v>238</v>
      </c>
      <c r="C255" s="13" t="s">
        <v>423</v>
      </c>
      <c r="D255" s="13" t="s">
        <v>23</v>
      </c>
      <c r="E255" s="14">
        <v>6</v>
      </c>
    </row>
    <row r="256" spans="1:5" ht="189.75" customHeight="1">
      <c r="A256" s="11" t="s">
        <v>430</v>
      </c>
      <c r="B256" s="12">
        <v>239</v>
      </c>
      <c r="C256" s="13" t="s">
        <v>423</v>
      </c>
      <c r="D256" s="13" t="s">
        <v>23</v>
      </c>
      <c r="E256" s="14">
        <v>6</v>
      </c>
    </row>
    <row r="257" spans="1:5" ht="189.75" customHeight="1">
      <c r="A257" s="11" t="s">
        <v>431</v>
      </c>
      <c r="B257" s="12">
        <v>240</v>
      </c>
      <c r="C257" s="13" t="s">
        <v>423</v>
      </c>
      <c r="D257" s="13" t="s">
        <v>23</v>
      </c>
      <c r="E257" s="14">
        <v>6</v>
      </c>
    </row>
    <row r="258" spans="1:5" ht="189.75" customHeight="1">
      <c r="A258" s="11" t="s">
        <v>432</v>
      </c>
      <c r="B258" s="12">
        <v>241</v>
      </c>
      <c r="C258" s="13" t="s">
        <v>423</v>
      </c>
      <c r="D258" s="13" t="s">
        <v>23</v>
      </c>
      <c r="E258" s="14">
        <v>6</v>
      </c>
    </row>
    <row r="259" spans="1:5" ht="189.75" customHeight="1">
      <c r="A259" s="11" t="s">
        <v>433</v>
      </c>
      <c r="B259" s="12">
        <v>242</v>
      </c>
      <c r="C259" s="13" t="s">
        <v>423</v>
      </c>
      <c r="D259" s="13" t="s">
        <v>23</v>
      </c>
      <c r="E259" s="14">
        <v>6</v>
      </c>
    </row>
    <row r="260" spans="1:5" ht="189.75" customHeight="1">
      <c r="A260" s="11" t="s">
        <v>434</v>
      </c>
      <c r="B260" s="12">
        <v>243</v>
      </c>
      <c r="C260" s="13" t="s">
        <v>423</v>
      </c>
      <c r="D260" s="13" t="s">
        <v>23</v>
      </c>
      <c r="E260" s="14">
        <v>6</v>
      </c>
    </row>
    <row r="261" spans="1:5" ht="189.75" customHeight="1">
      <c r="A261" s="11" t="s">
        <v>435</v>
      </c>
      <c r="B261" s="12">
        <v>244</v>
      </c>
      <c r="C261" s="13" t="s">
        <v>423</v>
      </c>
      <c r="D261" s="13" t="s">
        <v>23</v>
      </c>
      <c r="E261" s="14">
        <v>6</v>
      </c>
    </row>
    <row r="262" spans="1:5" ht="189.75" customHeight="1">
      <c r="A262" s="11" t="s">
        <v>436</v>
      </c>
      <c r="B262" s="12">
        <v>245</v>
      </c>
      <c r="C262" s="13" t="s">
        <v>423</v>
      </c>
      <c r="D262" s="13" t="s">
        <v>23</v>
      </c>
      <c r="E262" s="14">
        <v>6</v>
      </c>
    </row>
    <row r="263" spans="1:5" ht="189.75" customHeight="1">
      <c r="A263" s="11" t="s">
        <v>437</v>
      </c>
      <c r="B263" s="12">
        <v>246</v>
      </c>
      <c r="C263" s="13" t="s">
        <v>423</v>
      </c>
      <c r="D263" s="13" t="s">
        <v>23</v>
      </c>
      <c r="E263" s="14">
        <v>6</v>
      </c>
    </row>
    <row r="264" spans="1:5" ht="213.75" customHeight="1">
      <c r="A264" s="11" t="s">
        <v>438</v>
      </c>
      <c r="B264" s="12">
        <v>247</v>
      </c>
      <c r="C264" s="13" t="s">
        <v>439</v>
      </c>
      <c r="D264" s="13" t="s">
        <v>8</v>
      </c>
      <c r="E264" s="14">
        <v>32</v>
      </c>
    </row>
    <row r="265" spans="1:5" ht="156" customHeight="1">
      <c r="A265" s="11" t="s">
        <v>440</v>
      </c>
      <c r="B265" s="12">
        <v>248</v>
      </c>
      <c r="C265" s="13" t="s">
        <v>441</v>
      </c>
      <c r="D265" s="13" t="s">
        <v>23</v>
      </c>
      <c r="E265" s="14">
        <v>6</v>
      </c>
    </row>
    <row r="266" spans="1:5" ht="156" customHeight="1">
      <c r="A266" s="11" t="s">
        <v>442</v>
      </c>
      <c r="B266" s="12">
        <v>249</v>
      </c>
      <c r="C266" s="13" t="s">
        <v>441</v>
      </c>
      <c r="D266" s="13" t="s">
        <v>23</v>
      </c>
      <c r="E266" s="14">
        <v>6</v>
      </c>
    </row>
    <row r="267" spans="1:5" ht="156" customHeight="1">
      <c r="A267" s="11" t="s">
        <v>443</v>
      </c>
      <c r="B267" s="12">
        <v>250</v>
      </c>
      <c r="C267" s="13" t="s">
        <v>441</v>
      </c>
      <c r="D267" s="13" t="s">
        <v>23</v>
      </c>
      <c r="E267" s="14">
        <v>6</v>
      </c>
    </row>
    <row r="268" spans="1:5" ht="156" customHeight="1">
      <c r="A268" s="11" t="s">
        <v>444</v>
      </c>
      <c r="B268" s="12">
        <v>251</v>
      </c>
      <c r="C268" s="13" t="s">
        <v>441</v>
      </c>
      <c r="D268" s="13" t="s">
        <v>23</v>
      </c>
      <c r="E268" s="14">
        <v>6</v>
      </c>
    </row>
    <row r="269" spans="1:5" ht="156" customHeight="1">
      <c r="A269" s="11" t="s">
        <v>445</v>
      </c>
      <c r="B269" s="12">
        <v>252</v>
      </c>
      <c r="C269" s="13" t="s">
        <v>441</v>
      </c>
      <c r="D269" s="13" t="s">
        <v>23</v>
      </c>
      <c r="E269" s="14">
        <v>6</v>
      </c>
    </row>
    <row r="270" spans="1:5" ht="156" customHeight="1">
      <c r="A270" s="11" t="s">
        <v>446</v>
      </c>
      <c r="B270" s="12">
        <v>253</v>
      </c>
      <c r="C270" s="13" t="s">
        <v>441</v>
      </c>
      <c r="D270" s="13" t="s">
        <v>23</v>
      </c>
      <c r="E270" s="14">
        <v>6</v>
      </c>
    </row>
    <row r="271" spans="1:5" ht="156" customHeight="1">
      <c r="A271" s="11" t="s">
        <v>447</v>
      </c>
      <c r="B271" s="12">
        <v>254</v>
      </c>
      <c r="C271" s="13" t="s">
        <v>441</v>
      </c>
      <c r="D271" s="13" t="s">
        <v>23</v>
      </c>
      <c r="E271" s="14">
        <v>6</v>
      </c>
    </row>
    <row r="272" spans="1:5" ht="156" customHeight="1">
      <c r="A272" s="11" t="s">
        <v>448</v>
      </c>
      <c r="B272" s="12">
        <v>255</v>
      </c>
      <c r="C272" s="13" t="s">
        <v>441</v>
      </c>
      <c r="D272" s="13" t="s">
        <v>23</v>
      </c>
      <c r="E272" s="14">
        <v>6</v>
      </c>
    </row>
    <row r="273" spans="1:5" ht="156" customHeight="1">
      <c r="A273" s="11" t="s">
        <v>449</v>
      </c>
      <c r="B273" s="12">
        <v>256</v>
      </c>
      <c r="C273" s="13" t="s">
        <v>441</v>
      </c>
      <c r="D273" s="13" t="s">
        <v>23</v>
      </c>
      <c r="E273" s="14">
        <v>6</v>
      </c>
    </row>
    <row r="274" spans="1:5" ht="156" customHeight="1">
      <c r="A274" s="11" t="s">
        <v>450</v>
      </c>
      <c r="B274" s="12">
        <v>257</v>
      </c>
      <c r="C274" s="13" t="s">
        <v>441</v>
      </c>
      <c r="D274" s="13" t="s">
        <v>23</v>
      </c>
      <c r="E274" s="14">
        <v>6</v>
      </c>
    </row>
    <row r="275" spans="1:5" ht="156" customHeight="1">
      <c r="A275" s="11" t="s">
        <v>451</v>
      </c>
      <c r="B275" s="12">
        <v>258</v>
      </c>
      <c r="C275" s="13" t="s">
        <v>441</v>
      </c>
      <c r="D275" s="13" t="s">
        <v>23</v>
      </c>
      <c r="E275" s="14">
        <v>6</v>
      </c>
    </row>
    <row r="276" spans="1:5" ht="156" customHeight="1">
      <c r="A276" s="11" t="s">
        <v>452</v>
      </c>
      <c r="B276" s="12">
        <v>259</v>
      </c>
      <c r="C276" s="13" t="s">
        <v>441</v>
      </c>
      <c r="D276" s="13" t="s">
        <v>23</v>
      </c>
      <c r="E276" s="14">
        <v>6</v>
      </c>
    </row>
    <row r="277" spans="1:5" ht="156" customHeight="1">
      <c r="A277" s="11" t="s">
        <v>453</v>
      </c>
      <c r="B277" s="12">
        <v>260</v>
      </c>
      <c r="C277" s="13" t="s">
        <v>441</v>
      </c>
      <c r="D277" s="13" t="s">
        <v>23</v>
      </c>
      <c r="E277" s="14">
        <v>6</v>
      </c>
    </row>
    <row r="278" spans="1:5" ht="156" customHeight="1">
      <c r="A278" s="11" t="s">
        <v>454</v>
      </c>
      <c r="B278" s="12">
        <v>261</v>
      </c>
      <c r="C278" s="13" t="s">
        <v>441</v>
      </c>
      <c r="D278" s="13" t="s">
        <v>23</v>
      </c>
      <c r="E278" s="14">
        <v>6</v>
      </c>
    </row>
    <row r="279" spans="1:5" ht="156" customHeight="1">
      <c r="A279" s="11" t="s">
        <v>455</v>
      </c>
      <c r="B279" s="12">
        <v>262</v>
      </c>
      <c r="C279" s="13" t="s">
        <v>441</v>
      </c>
      <c r="D279" s="13" t="s">
        <v>23</v>
      </c>
      <c r="E279" s="14">
        <v>6</v>
      </c>
    </row>
    <row r="280" spans="1:5" ht="156" customHeight="1">
      <c r="A280" s="11" t="s">
        <v>456</v>
      </c>
      <c r="B280" s="12">
        <v>263</v>
      </c>
      <c r="C280" s="13" t="s">
        <v>441</v>
      </c>
      <c r="D280" s="13" t="s">
        <v>23</v>
      </c>
      <c r="E280" s="14">
        <v>6</v>
      </c>
    </row>
    <row r="281" spans="1:5" ht="156" customHeight="1">
      <c r="A281" s="11" t="s">
        <v>457</v>
      </c>
      <c r="B281" s="12">
        <v>264</v>
      </c>
      <c r="C281" s="13" t="s">
        <v>441</v>
      </c>
      <c r="D281" s="13" t="s">
        <v>23</v>
      </c>
      <c r="E281" s="14">
        <v>6</v>
      </c>
    </row>
    <row r="282" spans="1:5" ht="180" customHeight="1">
      <c r="A282" s="11" t="s">
        <v>458</v>
      </c>
      <c r="B282" s="12">
        <v>265</v>
      </c>
      <c r="C282" s="13" t="s">
        <v>459</v>
      </c>
      <c r="D282" s="13" t="s">
        <v>8</v>
      </c>
      <c r="E282" s="14">
        <v>32</v>
      </c>
    </row>
    <row r="283" spans="1:5" ht="51" customHeight="1">
      <c r="A283" s="11" t="s">
        <v>460</v>
      </c>
      <c r="B283" s="12">
        <v>266</v>
      </c>
      <c r="C283" s="13" t="s">
        <v>461</v>
      </c>
      <c r="D283" s="13" t="s">
        <v>23</v>
      </c>
      <c r="E283" s="14">
        <v>8</v>
      </c>
    </row>
    <row r="284" spans="1:5" ht="75" customHeight="1">
      <c r="A284" s="11" t="s">
        <v>462</v>
      </c>
      <c r="B284" s="12">
        <v>267</v>
      </c>
      <c r="C284" s="13" t="s">
        <v>463</v>
      </c>
      <c r="D284" s="13" t="s">
        <v>23</v>
      </c>
      <c r="E284" s="14">
        <v>8</v>
      </c>
    </row>
    <row r="285" spans="1:5" ht="51" customHeight="1">
      <c r="A285" s="11" t="s">
        <v>464</v>
      </c>
      <c r="B285" s="12">
        <v>268</v>
      </c>
      <c r="C285" s="13" t="s">
        <v>465</v>
      </c>
      <c r="D285" s="13" t="s">
        <v>23</v>
      </c>
      <c r="E285" s="14">
        <v>8</v>
      </c>
    </row>
    <row r="286" spans="1:5" ht="63" customHeight="1">
      <c r="A286" s="11" t="s">
        <v>466</v>
      </c>
      <c r="B286" s="12">
        <v>269</v>
      </c>
      <c r="C286" s="13" t="s">
        <v>467</v>
      </c>
      <c r="D286" s="13" t="s">
        <v>23</v>
      </c>
      <c r="E286" s="14">
        <v>8</v>
      </c>
    </row>
    <row r="287" spans="1:5" ht="51" customHeight="1">
      <c r="A287" s="11" t="s">
        <v>468</v>
      </c>
      <c r="B287" s="12">
        <v>270</v>
      </c>
      <c r="C287" s="13" t="s">
        <v>469</v>
      </c>
      <c r="D287" s="13" t="s">
        <v>23</v>
      </c>
      <c r="E287" s="14">
        <v>8</v>
      </c>
    </row>
    <row r="288" spans="1:5" ht="75" customHeight="1">
      <c r="A288" s="11" t="s">
        <v>470</v>
      </c>
      <c r="B288" s="12">
        <v>271</v>
      </c>
      <c r="C288" s="13" t="s">
        <v>471</v>
      </c>
      <c r="D288" s="13" t="s">
        <v>23</v>
      </c>
      <c r="E288" s="14">
        <v>8</v>
      </c>
    </row>
    <row r="289" spans="1:5" ht="75" customHeight="1">
      <c r="A289" s="11" t="s">
        <v>472</v>
      </c>
      <c r="B289" s="12">
        <v>272</v>
      </c>
      <c r="C289" s="13" t="s">
        <v>473</v>
      </c>
      <c r="D289" s="13" t="s">
        <v>23</v>
      </c>
      <c r="E289" s="14">
        <v>8</v>
      </c>
    </row>
    <row r="290" spans="1:5" ht="75" customHeight="1">
      <c r="A290" s="11" t="s">
        <v>474</v>
      </c>
      <c r="B290" s="12">
        <v>273</v>
      </c>
      <c r="C290" s="13" t="s">
        <v>475</v>
      </c>
      <c r="D290" s="13" t="s">
        <v>23</v>
      </c>
      <c r="E290" s="14">
        <v>8</v>
      </c>
    </row>
    <row r="291" spans="1:5" ht="85.5" customHeight="1">
      <c r="A291" s="11" t="s">
        <v>476</v>
      </c>
      <c r="B291" s="12">
        <v>274</v>
      </c>
      <c r="C291" s="13" t="s">
        <v>477</v>
      </c>
      <c r="D291" s="13" t="s">
        <v>23</v>
      </c>
      <c r="E291" s="14">
        <v>8</v>
      </c>
    </row>
    <row r="292" spans="1:5" ht="85.5" customHeight="1">
      <c r="A292" s="11" t="s">
        <v>478</v>
      </c>
      <c r="B292" s="12">
        <v>275</v>
      </c>
      <c r="C292" s="13" t="s">
        <v>479</v>
      </c>
      <c r="D292" s="13" t="s">
        <v>23</v>
      </c>
      <c r="E292" s="14">
        <v>8</v>
      </c>
    </row>
    <row r="293" spans="1:5" ht="109.5" customHeight="1">
      <c r="A293" s="11" t="s">
        <v>480</v>
      </c>
      <c r="B293" s="12">
        <v>276</v>
      </c>
      <c r="C293" s="13" t="s">
        <v>481</v>
      </c>
      <c r="D293" s="13" t="s">
        <v>23</v>
      </c>
      <c r="E293" s="14">
        <v>8</v>
      </c>
    </row>
    <row r="294" spans="1:5" ht="109.5" customHeight="1">
      <c r="A294" s="11" t="s">
        <v>482</v>
      </c>
      <c r="B294" s="12">
        <v>277</v>
      </c>
      <c r="C294" s="13" t="s">
        <v>483</v>
      </c>
      <c r="D294" s="13" t="s">
        <v>23</v>
      </c>
      <c r="E294" s="14">
        <v>8</v>
      </c>
    </row>
    <row r="295" spans="1:5" ht="109.5" customHeight="1">
      <c r="A295" s="11" t="s">
        <v>484</v>
      </c>
      <c r="B295" s="12">
        <v>278</v>
      </c>
      <c r="C295" s="13" t="s">
        <v>485</v>
      </c>
      <c r="D295" s="13" t="s">
        <v>23</v>
      </c>
      <c r="E295" s="14">
        <v>8</v>
      </c>
    </row>
    <row r="296" spans="1:5" ht="15.75" customHeight="1">
      <c r="A296" s="11" t="s">
        <v>486</v>
      </c>
      <c r="B296" s="12">
        <v>279</v>
      </c>
      <c r="C296" s="13" t="s">
        <v>487</v>
      </c>
      <c r="D296" s="13" t="s">
        <v>23</v>
      </c>
      <c r="E296" s="14">
        <v>8</v>
      </c>
    </row>
    <row r="297" spans="1:5" ht="85.5" customHeight="1">
      <c r="A297" s="11" t="s">
        <v>488</v>
      </c>
      <c r="B297" s="12">
        <v>280</v>
      </c>
      <c r="C297" s="13" t="s">
        <v>489</v>
      </c>
      <c r="D297" s="13" t="s">
        <v>23</v>
      </c>
      <c r="E297" s="14">
        <v>8</v>
      </c>
    </row>
    <row r="298" spans="1:5" ht="109.5" customHeight="1">
      <c r="A298" s="11" t="s">
        <v>490</v>
      </c>
      <c r="B298" s="12">
        <v>281</v>
      </c>
      <c r="C298" s="13" t="s">
        <v>491</v>
      </c>
      <c r="D298" s="13" t="s">
        <v>23</v>
      </c>
      <c r="E298" s="14">
        <v>8</v>
      </c>
    </row>
    <row r="299" spans="1:5" ht="121.5" customHeight="1">
      <c r="A299" s="11" t="s">
        <v>492</v>
      </c>
      <c r="B299" s="12">
        <v>282</v>
      </c>
      <c r="C299" s="13" t="s">
        <v>493</v>
      </c>
      <c r="D299" s="13" t="s">
        <v>8</v>
      </c>
      <c r="E299" s="14">
        <v>32</v>
      </c>
    </row>
    <row r="300" spans="1:5" ht="96.75" customHeight="1">
      <c r="A300" s="11" t="s">
        <v>494</v>
      </c>
      <c r="B300" s="12">
        <v>283</v>
      </c>
      <c r="C300" s="13" t="s">
        <v>495</v>
      </c>
      <c r="D300" s="13" t="s">
        <v>23</v>
      </c>
      <c r="E300" s="14">
        <v>8</v>
      </c>
    </row>
    <row r="301" spans="1:5" ht="180" customHeight="1">
      <c r="A301" s="11" t="s">
        <v>496</v>
      </c>
      <c r="B301" s="12">
        <v>284</v>
      </c>
      <c r="C301" s="13" t="s">
        <v>497</v>
      </c>
      <c r="D301" s="13" t="s">
        <v>23</v>
      </c>
      <c r="E301" s="14">
        <v>8</v>
      </c>
    </row>
    <row r="302" spans="1:5" ht="180" customHeight="1">
      <c r="A302" s="11" t="s">
        <v>498</v>
      </c>
      <c r="B302" s="12">
        <v>285</v>
      </c>
      <c r="C302" s="13" t="s">
        <v>499</v>
      </c>
      <c r="D302" s="13" t="s">
        <v>23</v>
      </c>
      <c r="E302" s="14">
        <v>8</v>
      </c>
    </row>
    <row r="303" spans="1:5" ht="201.75" customHeight="1">
      <c r="A303" s="11" t="s">
        <v>500</v>
      </c>
      <c r="B303" s="12">
        <v>286</v>
      </c>
      <c r="C303" s="13" t="s">
        <v>501</v>
      </c>
      <c r="D303" s="13" t="s">
        <v>23</v>
      </c>
      <c r="E303" s="14">
        <v>8</v>
      </c>
    </row>
    <row r="304" spans="1:5" ht="213.75" customHeight="1">
      <c r="A304" s="11" t="s">
        <v>502</v>
      </c>
      <c r="B304" s="12">
        <v>287</v>
      </c>
      <c r="C304" s="13" t="s">
        <v>503</v>
      </c>
      <c r="D304" s="13" t="s">
        <v>23</v>
      </c>
      <c r="E304" s="14">
        <v>8</v>
      </c>
    </row>
    <row r="305" spans="1:5" ht="201.75" customHeight="1">
      <c r="A305" s="11" t="s">
        <v>504</v>
      </c>
      <c r="B305" s="12">
        <v>288</v>
      </c>
      <c r="C305" s="13" t="s">
        <v>505</v>
      </c>
      <c r="D305" s="13" t="s">
        <v>23</v>
      </c>
      <c r="E305" s="14">
        <v>8</v>
      </c>
    </row>
    <row r="306" spans="1:5" ht="213.75" customHeight="1">
      <c r="A306" s="11" t="s">
        <v>506</v>
      </c>
      <c r="B306" s="12">
        <v>289</v>
      </c>
      <c r="C306" s="13" t="s">
        <v>507</v>
      </c>
      <c r="D306" s="13" t="s">
        <v>23</v>
      </c>
      <c r="E306" s="14">
        <v>8</v>
      </c>
    </row>
    <row r="307" spans="1:5" ht="225.75" customHeight="1">
      <c r="A307" s="11" t="s">
        <v>508</v>
      </c>
      <c r="B307" s="12">
        <v>290</v>
      </c>
      <c r="C307" s="13" t="s">
        <v>509</v>
      </c>
      <c r="D307" s="13" t="s">
        <v>23</v>
      </c>
      <c r="E307" s="14">
        <v>8</v>
      </c>
    </row>
    <row r="308" spans="1:5" ht="271.5" customHeight="1">
      <c r="A308" s="11" t="s">
        <v>510</v>
      </c>
      <c r="B308" s="12">
        <v>291</v>
      </c>
      <c r="C308" s="13" t="s">
        <v>511</v>
      </c>
      <c r="D308" s="13" t="s">
        <v>23</v>
      </c>
      <c r="E308" s="14">
        <v>8</v>
      </c>
    </row>
    <row r="309" spans="1:5" ht="189.75" customHeight="1">
      <c r="A309" s="11" t="s">
        <v>512</v>
      </c>
      <c r="B309" s="12">
        <v>292</v>
      </c>
      <c r="C309" s="13" t="s">
        <v>513</v>
      </c>
      <c r="D309" s="13" t="s">
        <v>23</v>
      </c>
      <c r="E309" s="14">
        <v>8</v>
      </c>
    </row>
    <row r="310" spans="1:5" ht="201.75" customHeight="1">
      <c r="A310" s="11" t="s">
        <v>514</v>
      </c>
      <c r="B310" s="12">
        <v>293</v>
      </c>
      <c r="C310" s="13" t="s">
        <v>515</v>
      </c>
      <c r="D310" s="13" t="s">
        <v>23</v>
      </c>
      <c r="E310" s="14">
        <v>8</v>
      </c>
    </row>
    <row r="311" spans="1:5" ht="189.75" customHeight="1">
      <c r="A311" s="11" t="s">
        <v>516</v>
      </c>
      <c r="B311" s="12">
        <v>294</v>
      </c>
      <c r="C311" s="13" t="s">
        <v>517</v>
      </c>
      <c r="D311" s="13" t="s">
        <v>23</v>
      </c>
      <c r="E311" s="14">
        <v>8</v>
      </c>
    </row>
    <row r="312" spans="1:5" ht="237" customHeight="1">
      <c r="A312" s="11" t="s">
        <v>518</v>
      </c>
      <c r="B312" s="12">
        <v>295</v>
      </c>
      <c r="C312" s="13" t="s">
        <v>519</v>
      </c>
      <c r="D312" s="13" t="s">
        <v>23</v>
      </c>
      <c r="E312" s="14">
        <v>8</v>
      </c>
    </row>
    <row r="313" spans="1:5" ht="282.75" customHeight="1">
      <c r="A313" s="11" t="s">
        <v>520</v>
      </c>
      <c r="B313" s="12">
        <v>296</v>
      </c>
      <c r="C313" s="13" t="s">
        <v>521</v>
      </c>
      <c r="D313" s="13" t="s">
        <v>23</v>
      </c>
      <c r="E313" s="14">
        <v>8</v>
      </c>
    </row>
    <row r="314" spans="1:5" ht="271.5" customHeight="1">
      <c r="A314" s="11" t="s">
        <v>522</v>
      </c>
      <c r="B314" s="12">
        <v>297</v>
      </c>
      <c r="C314" s="13" t="s">
        <v>523</v>
      </c>
      <c r="D314" s="13" t="s">
        <v>23</v>
      </c>
      <c r="E314" s="14">
        <v>8</v>
      </c>
    </row>
    <row r="315" spans="1:5" ht="237" customHeight="1">
      <c r="A315" s="11" t="s">
        <v>524</v>
      </c>
      <c r="B315" s="12">
        <v>298</v>
      </c>
      <c r="C315" s="13" t="s">
        <v>525</v>
      </c>
      <c r="D315" s="13" t="s">
        <v>23</v>
      </c>
      <c r="E315" s="14">
        <v>8</v>
      </c>
    </row>
    <row r="316" spans="1:5" ht="213.75" customHeight="1">
      <c r="A316" s="11" t="s">
        <v>526</v>
      </c>
      <c r="B316" s="12">
        <v>299</v>
      </c>
      <c r="C316" s="13" t="s">
        <v>527</v>
      </c>
      <c r="D316" s="13" t="s">
        <v>23</v>
      </c>
      <c r="E316" s="14">
        <v>8</v>
      </c>
    </row>
    <row r="317" spans="1:5" ht="63" customHeight="1">
      <c r="A317" s="11" t="s">
        <v>528</v>
      </c>
      <c r="B317" s="12">
        <v>300</v>
      </c>
      <c r="C317" s="13" t="s">
        <v>529</v>
      </c>
      <c r="D317" s="13" t="s">
        <v>23</v>
      </c>
      <c r="E317" s="14">
        <v>8</v>
      </c>
    </row>
    <row r="318" spans="1:5" ht="75" customHeight="1">
      <c r="A318" s="11" t="s">
        <v>530</v>
      </c>
      <c r="B318" s="12">
        <v>301</v>
      </c>
      <c r="C318" s="13" t="s">
        <v>531</v>
      </c>
      <c r="D318" s="13" t="s">
        <v>8</v>
      </c>
      <c r="E318" s="14">
        <v>32</v>
      </c>
    </row>
    <row r="319" spans="1:5" ht="27" customHeight="1">
      <c r="A319" s="11" t="s">
        <v>532</v>
      </c>
      <c r="B319" s="12">
        <v>302</v>
      </c>
      <c r="C319" s="13" t="s">
        <v>533</v>
      </c>
      <c r="D319" s="13" t="s">
        <v>23</v>
      </c>
      <c r="E319" s="14">
        <v>8</v>
      </c>
    </row>
    <row r="320" spans="1:5" ht="156" customHeight="1">
      <c r="A320" s="11" t="s">
        <v>534</v>
      </c>
      <c r="B320" s="12">
        <v>303</v>
      </c>
      <c r="C320" s="13" t="s">
        <v>535</v>
      </c>
      <c r="D320" s="13" t="s">
        <v>23</v>
      </c>
      <c r="E320" s="14">
        <v>8</v>
      </c>
    </row>
    <row r="321" spans="1:5" ht="63" customHeight="1">
      <c r="A321" s="11" t="s">
        <v>536</v>
      </c>
      <c r="B321" s="12">
        <v>304</v>
      </c>
      <c r="C321" s="13" t="s">
        <v>537</v>
      </c>
      <c r="D321" s="13" t="s">
        <v>23</v>
      </c>
      <c r="E321" s="14">
        <v>8</v>
      </c>
    </row>
    <row r="322" spans="1:5" ht="109.5" customHeight="1">
      <c r="A322" s="11" t="s">
        <v>538</v>
      </c>
      <c r="B322" s="12">
        <v>305</v>
      </c>
      <c r="C322" s="13" t="s">
        <v>539</v>
      </c>
      <c r="D322" s="13" t="s">
        <v>23</v>
      </c>
      <c r="E322" s="14">
        <v>8</v>
      </c>
    </row>
    <row r="323" spans="1:5" ht="75" customHeight="1">
      <c r="A323" s="11" t="s">
        <v>540</v>
      </c>
      <c r="B323" s="12">
        <v>306</v>
      </c>
      <c r="C323" s="13" t="s">
        <v>541</v>
      </c>
      <c r="D323" s="13" t="s">
        <v>23</v>
      </c>
      <c r="E323" s="14">
        <v>8</v>
      </c>
    </row>
    <row r="324" spans="1:5" ht="75" customHeight="1">
      <c r="A324" s="11" t="s">
        <v>542</v>
      </c>
      <c r="B324" s="12">
        <v>307</v>
      </c>
      <c r="C324" s="13" t="s">
        <v>543</v>
      </c>
      <c r="D324" s="13" t="s">
        <v>23</v>
      </c>
      <c r="E324" s="14">
        <v>8</v>
      </c>
    </row>
    <row r="325" spans="1:5" ht="201.75" customHeight="1">
      <c r="A325" s="11" t="s">
        <v>544</v>
      </c>
      <c r="B325" s="12">
        <v>308</v>
      </c>
      <c r="C325" s="13" t="s">
        <v>545</v>
      </c>
      <c r="D325" s="13" t="s">
        <v>23</v>
      </c>
      <c r="E325" s="14">
        <v>8</v>
      </c>
    </row>
    <row r="326" spans="1:5" ht="294" customHeight="1">
      <c r="A326" s="11" t="s">
        <v>546</v>
      </c>
      <c r="B326" s="12">
        <v>309</v>
      </c>
      <c r="C326" s="13" t="s">
        <v>547</v>
      </c>
      <c r="D326" s="13" t="s">
        <v>23</v>
      </c>
      <c r="E326" s="14">
        <v>8</v>
      </c>
    </row>
    <row r="327" spans="1:5" ht="189.75" customHeight="1">
      <c r="A327" s="11" t="s">
        <v>548</v>
      </c>
      <c r="B327" s="12">
        <v>310</v>
      </c>
      <c r="C327" s="13" t="s">
        <v>549</v>
      </c>
      <c r="D327" s="13" t="s">
        <v>23</v>
      </c>
      <c r="E327" s="14">
        <v>8</v>
      </c>
    </row>
    <row r="328" spans="1:5" ht="201.75" customHeight="1">
      <c r="A328" s="11" t="s">
        <v>550</v>
      </c>
      <c r="B328" s="12">
        <v>311</v>
      </c>
      <c r="C328" s="13" t="s">
        <v>551</v>
      </c>
      <c r="D328" s="13" t="s">
        <v>23</v>
      </c>
      <c r="E328" s="14">
        <v>8</v>
      </c>
    </row>
    <row r="329" spans="1:5" ht="168" customHeight="1">
      <c r="A329" s="11" t="s">
        <v>552</v>
      </c>
      <c r="B329" s="12">
        <v>312</v>
      </c>
      <c r="C329" s="13" t="s">
        <v>553</v>
      </c>
      <c r="D329" s="13" t="s">
        <v>23</v>
      </c>
      <c r="E329" s="14">
        <v>8</v>
      </c>
    </row>
    <row r="330" spans="1:5" ht="180" customHeight="1">
      <c r="A330" s="11" t="s">
        <v>554</v>
      </c>
      <c r="B330" s="12">
        <v>313</v>
      </c>
      <c r="C330" s="13" t="s">
        <v>555</v>
      </c>
      <c r="D330" s="13" t="s">
        <v>23</v>
      </c>
      <c r="E330" s="14">
        <v>8</v>
      </c>
    </row>
    <row r="331" spans="1:5" ht="201.75" customHeight="1">
      <c r="A331" s="11" t="s">
        <v>556</v>
      </c>
      <c r="B331" s="12">
        <v>314</v>
      </c>
      <c r="C331" s="13" t="s">
        <v>557</v>
      </c>
      <c r="D331" s="13" t="s">
        <v>23</v>
      </c>
      <c r="E331" s="14">
        <v>8</v>
      </c>
    </row>
    <row r="332" spans="1:5" ht="180" customHeight="1">
      <c r="A332" s="11" t="s">
        <v>558</v>
      </c>
      <c r="B332" s="12">
        <v>315</v>
      </c>
      <c r="C332" s="13" t="s">
        <v>559</v>
      </c>
      <c r="D332" s="13" t="s">
        <v>23</v>
      </c>
      <c r="E332" s="14">
        <v>8</v>
      </c>
    </row>
    <row r="333" spans="1:5" ht="225.75" customHeight="1">
      <c r="A333" s="11" t="s">
        <v>560</v>
      </c>
      <c r="B333" s="12">
        <v>316</v>
      </c>
      <c r="C333" s="13" t="s">
        <v>561</v>
      </c>
      <c r="D333" s="13" t="s">
        <v>23</v>
      </c>
      <c r="E333" s="14">
        <v>8</v>
      </c>
    </row>
    <row r="334" spans="1:5" ht="225.75" customHeight="1">
      <c r="A334" s="11" t="s">
        <v>562</v>
      </c>
      <c r="B334" s="12">
        <v>317</v>
      </c>
      <c r="C334" s="13" t="s">
        <v>563</v>
      </c>
      <c r="D334" s="13" t="s">
        <v>23</v>
      </c>
      <c r="E334" s="14">
        <v>8</v>
      </c>
    </row>
    <row r="335" spans="1:5" ht="133.5" customHeight="1">
      <c r="A335" s="11" t="s">
        <v>564</v>
      </c>
      <c r="B335" s="12">
        <v>318</v>
      </c>
      <c r="C335" s="13" t="s">
        <v>565</v>
      </c>
      <c r="D335" s="13" t="s">
        <v>23</v>
      </c>
      <c r="E335" s="14">
        <v>8</v>
      </c>
    </row>
    <row r="336" spans="1:5" ht="75" customHeight="1">
      <c r="A336" s="11" t="s">
        <v>566</v>
      </c>
      <c r="B336" s="12">
        <v>319</v>
      </c>
      <c r="C336" s="13" t="s">
        <v>567</v>
      </c>
      <c r="D336" s="13" t="s">
        <v>23</v>
      </c>
      <c r="E336" s="14">
        <v>8</v>
      </c>
    </row>
    <row r="337" spans="1:5" ht="85.5" customHeight="1">
      <c r="A337" s="11" t="s">
        <v>568</v>
      </c>
      <c r="B337" s="12">
        <v>320</v>
      </c>
      <c r="C337" s="13" t="s">
        <v>569</v>
      </c>
      <c r="D337" s="13" t="s">
        <v>8</v>
      </c>
      <c r="E337" s="14">
        <v>32</v>
      </c>
    </row>
    <row r="338" spans="1:5" ht="144" customHeight="1">
      <c r="A338" s="11" t="s">
        <v>570</v>
      </c>
      <c r="B338" s="12">
        <v>321</v>
      </c>
      <c r="C338" s="13" t="s">
        <v>571</v>
      </c>
      <c r="D338" s="13" t="s">
        <v>23</v>
      </c>
      <c r="E338" s="14">
        <v>8</v>
      </c>
    </row>
    <row r="339" spans="1:5" ht="85.5" customHeight="1">
      <c r="A339" s="11" t="s">
        <v>572</v>
      </c>
      <c r="B339" s="12">
        <v>322</v>
      </c>
      <c r="C339" s="13" t="s">
        <v>573</v>
      </c>
      <c r="D339" s="13" t="s">
        <v>23</v>
      </c>
      <c r="E339" s="14">
        <v>8</v>
      </c>
    </row>
    <row r="340" spans="1:5" ht="15.75" customHeight="1">
      <c r="A340" s="11" t="s">
        <v>574</v>
      </c>
      <c r="B340" s="12">
        <v>323</v>
      </c>
      <c r="C340" s="13" t="s">
        <v>575</v>
      </c>
      <c r="D340" s="13" t="s">
        <v>23</v>
      </c>
      <c r="E340" s="14">
        <v>8</v>
      </c>
    </row>
    <row r="341" spans="1:5" ht="63" customHeight="1">
      <c r="A341" s="11" t="s">
        <v>576</v>
      </c>
      <c r="B341" s="12">
        <v>324</v>
      </c>
      <c r="C341" s="13" t="s">
        <v>577</v>
      </c>
      <c r="D341" s="13" t="s">
        <v>23</v>
      </c>
      <c r="E341" s="14">
        <v>8</v>
      </c>
    </row>
    <row r="342" spans="1:5" ht="15.75" customHeight="1">
      <c r="A342" s="11" t="s">
        <v>578</v>
      </c>
      <c r="B342" s="12">
        <v>325</v>
      </c>
      <c r="C342" s="13" t="s">
        <v>579</v>
      </c>
      <c r="D342" s="13" t="s">
        <v>23</v>
      </c>
      <c r="E342" s="14">
        <v>8</v>
      </c>
    </row>
    <row r="343" spans="1:5" ht="15.75" customHeight="1">
      <c r="A343" s="11" t="s">
        <v>580</v>
      </c>
      <c r="B343" s="12">
        <v>326</v>
      </c>
      <c r="C343" s="13" t="s">
        <v>581</v>
      </c>
      <c r="D343" s="13" t="s">
        <v>23</v>
      </c>
      <c r="E343" s="14">
        <v>8</v>
      </c>
    </row>
    <row r="344" spans="1:5" ht="213.75" customHeight="1">
      <c r="A344" s="11" t="s">
        <v>582</v>
      </c>
      <c r="B344" s="12">
        <v>327</v>
      </c>
      <c r="C344" s="13" t="s">
        <v>583</v>
      </c>
      <c r="D344" s="13" t="s">
        <v>23</v>
      </c>
      <c r="E344" s="14">
        <v>8</v>
      </c>
    </row>
    <row r="345" spans="1:5" ht="39.75" customHeight="1">
      <c r="A345" s="11" t="s">
        <v>584</v>
      </c>
      <c r="B345" s="12">
        <v>328</v>
      </c>
      <c r="C345" s="13" t="s">
        <v>585</v>
      </c>
      <c r="D345" s="13" t="s">
        <v>23</v>
      </c>
      <c r="E345" s="14">
        <v>8</v>
      </c>
    </row>
    <row r="346" spans="1:5" ht="75" customHeight="1">
      <c r="A346" s="11" t="s">
        <v>586</v>
      </c>
      <c r="B346" s="12">
        <v>329</v>
      </c>
      <c r="C346" s="13" t="s">
        <v>587</v>
      </c>
      <c r="D346" s="13" t="s">
        <v>23</v>
      </c>
      <c r="E346" s="14">
        <v>8</v>
      </c>
    </row>
    <row r="347" spans="1:5" ht="15.75" customHeight="1">
      <c r="A347" s="11" t="s">
        <v>588</v>
      </c>
      <c r="B347" s="12">
        <v>330</v>
      </c>
      <c r="C347" s="13" t="s">
        <v>589</v>
      </c>
      <c r="D347" s="13" t="s">
        <v>23</v>
      </c>
      <c r="E347" s="14">
        <v>8</v>
      </c>
    </row>
    <row r="348" spans="1:5" ht="156" customHeight="1">
      <c r="A348" s="11" t="s">
        <v>590</v>
      </c>
      <c r="B348" s="12">
        <v>331</v>
      </c>
      <c r="C348" s="13" t="s">
        <v>591</v>
      </c>
      <c r="D348" s="13" t="s">
        <v>23</v>
      </c>
      <c r="E348" s="14">
        <v>8</v>
      </c>
    </row>
    <row r="349" spans="1:5" ht="51" customHeight="1">
      <c r="A349" s="11" t="s">
        <v>592</v>
      </c>
      <c r="B349" s="12">
        <v>332</v>
      </c>
      <c r="C349" s="13" t="s">
        <v>593</v>
      </c>
      <c r="D349" s="13" t="s">
        <v>23</v>
      </c>
      <c r="E349" s="14">
        <v>8</v>
      </c>
    </row>
    <row r="350" spans="1:5" ht="96.75" customHeight="1">
      <c r="A350" s="11" t="s">
        <v>594</v>
      </c>
      <c r="B350" s="12">
        <v>333</v>
      </c>
      <c r="C350" s="13" t="s">
        <v>595</v>
      </c>
      <c r="D350" s="13" t="s">
        <v>23</v>
      </c>
      <c r="E350" s="14">
        <v>8</v>
      </c>
    </row>
    <row r="351" spans="1:5" ht="51" customHeight="1">
      <c r="A351" s="11" t="s">
        <v>596</v>
      </c>
      <c r="B351" s="12">
        <v>334</v>
      </c>
      <c r="C351" s="13" t="s">
        <v>593</v>
      </c>
      <c r="D351" s="13" t="s">
        <v>23</v>
      </c>
      <c r="E351" s="14">
        <v>8</v>
      </c>
    </row>
    <row r="352" spans="1:5" ht="133.5" customHeight="1">
      <c r="A352" s="11" t="s">
        <v>597</v>
      </c>
      <c r="B352" s="12">
        <v>335</v>
      </c>
      <c r="C352" s="13" t="s">
        <v>598</v>
      </c>
      <c r="D352" s="13" t="s">
        <v>23</v>
      </c>
      <c r="E352" s="14">
        <v>8</v>
      </c>
    </row>
    <row r="353" spans="1:5" ht="15.75" customHeight="1">
      <c r="A353" s="11" t="s">
        <v>599</v>
      </c>
      <c r="B353" s="12">
        <v>336</v>
      </c>
      <c r="C353" s="13" t="s">
        <v>600</v>
      </c>
      <c r="D353" s="13" t="s">
        <v>23</v>
      </c>
      <c r="E353" s="14">
        <v>8</v>
      </c>
    </row>
    <row r="354" spans="1:5" ht="85.5" customHeight="1">
      <c r="A354" s="11" t="s">
        <v>601</v>
      </c>
      <c r="B354" s="12">
        <v>337</v>
      </c>
      <c r="C354" s="13" t="s">
        <v>602</v>
      </c>
      <c r="D354" s="13" t="s">
        <v>23</v>
      </c>
      <c r="E354" s="14">
        <v>8</v>
      </c>
    </row>
    <row r="355" spans="1:5" ht="109.5" customHeight="1">
      <c r="A355" s="11" t="s">
        <v>603</v>
      </c>
      <c r="B355" s="12">
        <v>338</v>
      </c>
      <c r="C355" s="13" t="s">
        <v>604</v>
      </c>
      <c r="D355" s="13" t="s">
        <v>8</v>
      </c>
      <c r="E355" s="14">
        <v>8</v>
      </c>
    </row>
    <row r="356" spans="1:5" ht="96.75" customHeight="1">
      <c r="A356" s="11" t="s">
        <v>605</v>
      </c>
      <c r="B356" s="12">
        <v>339</v>
      </c>
      <c r="C356" s="13" t="s">
        <v>606</v>
      </c>
      <c r="D356" s="13" t="s">
        <v>23</v>
      </c>
      <c r="E356" s="14">
        <v>8</v>
      </c>
    </row>
    <row r="357" spans="1:5" ht="121.5" customHeight="1">
      <c r="A357" s="11" t="s">
        <v>607</v>
      </c>
      <c r="B357" s="12">
        <v>340</v>
      </c>
      <c r="C357" s="13" t="s">
        <v>608</v>
      </c>
      <c r="D357" s="13" t="s">
        <v>8</v>
      </c>
      <c r="E357" s="14">
        <v>32</v>
      </c>
    </row>
    <row r="358" spans="1:5" ht="85.5" customHeight="1">
      <c r="A358" s="11" t="s">
        <v>609</v>
      </c>
      <c r="B358" s="12">
        <v>341</v>
      </c>
      <c r="C358" s="13" t="s">
        <v>610</v>
      </c>
      <c r="D358" s="13" t="s">
        <v>23</v>
      </c>
      <c r="E358" s="14">
        <v>8</v>
      </c>
    </row>
    <row r="359" spans="1:5" ht="109.5" customHeight="1">
      <c r="A359" s="11" t="s">
        <v>611</v>
      </c>
      <c r="B359" s="12">
        <v>342</v>
      </c>
      <c r="C359" s="13" t="s">
        <v>612</v>
      </c>
      <c r="D359" s="13" t="s">
        <v>8</v>
      </c>
      <c r="E359" s="14">
        <v>8</v>
      </c>
    </row>
    <row r="360" spans="1:5" ht="96.75" customHeight="1">
      <c r="A360" s="11" t="s">
        <v>613</v>
      </c>
      <c r="B360" s="12">
        <v>343</v>
      </c>
      <c r="C360" s="13" t="s">
        <v>614</v>
      </c>
      <c r="D360" s="13" t="s">
        <v>23</v>
      </c>
      <c r="E360" s="14">
        <v>8</v>
      </c>
    </row>
    <row r="361" spans="1:5" ht="121.5" customHeight="1">
      <c r="A361" s="11" t="s">
        <v>615</v>
      </c>
      <c r="B361" s="12">
        <v>344</v>
      </c>
      <c r="C361" s="13" t="s">
        <v>616</v>
      </c>
      <c r="D361" s="13" t="s">
        <v>8</v>
      </c>
      <c r="E361" s="14">
        <v>32</v>
      </c>
    </row>
    <row r="362" spans="1:5" ht="85.5" customHeight="1">
      <c r="A362" s="11" t="s">
        <v>617</v>
      </c>
      <c r="B362" s="12">
        <v>345</v>
      </c>
      <c r="C362" s="13" t="s">
        <v>618</v>
      </c>
      <c r="D362" s="13" t="s">
        <v>23</v>
      </c>
      <c r="E362" s="14">
        <v>8</v>
      </c>
    </row>
    <row r="363" spans="1:5" ht="109.5" customHeight="1">
      <c r="A363" s="11" t="s">
        <v>619</v>
      </c>
      <c r="B363" s="12">
        <v>346</v>
      </c>
      <c r="C363" s="13" t="s">
        <v>620</v>
      </c>
      <c r="D363" s="13" t="s">
        <v>8</v>
      </c>
      <c r="E363" s="14">
        <v>8</v>
      </c>
    </row>
    <row r="364" spans="1:5" ht="96.75" customHeight="1">
      <c r="A364" s="11" t="s">
        <v>621</v>
      </c>
      <c r="B364" s="12">
        <v>347</v>
      </c>
      <c r="C364" s="13" t="s">
        <v>622</v>
      </c>
      <c r="D364" s="13" t="s">
        <v>23</v>
      </c>
      <c r="E364" s="14">
        <v>8</v>
      </c>
    </row>
    <row r="365" spans="1:5" ht="121.5" customHeight="1">
      <c r="A365" s="11" t="s">
        <v>623</v>
      </c>
      <c r="B365" s="12">
        <v>348</v>
      </c>
      <c r="C365" s="13" t="s">
        <v>624</v>
      </c>
      <c r="D365" s="13" t="s">
        <v>8</v>
      </c>
      <c r="E365" s="14">
        <v>32</v>
      </c>
    </row>
    <row r="366" spans="1:5" ht="63" customHeight="1">
      <c r="A366" s="11" t="s">
        <v>625</v>
      </c>
      <c r="B366" s="12">
        <v>349</v>
      </c>
      <c r="C366" s="13" t="s">
        <v>626</v>
      </c>
      <c r="D366" s="13" t="s">
        <v>23</v>
      </c>
      <c r="E366" s="14">
        <v>8</v>
      </c>
    </row>
    <row r="367" spans="1:5" ht="85.5" customHeight="1">
      <c r="A367" s="11" t="s">
        <v>627</v>
      </c>
      <c r="B367" s="12">
        <v>350</v>
      </c>
      <c r="C367" s="13" t="s">
        <v>628</v>
      </c>
      <c r="D367" s="13" t="s">
        <v>8</v>
      </c>
      <c r="E367" s="14">
        <v>8</v>
      </c>
    </row>
    <row r="368" spans="1:5" ht="75" customHeight="1">
      <c r="A368" s="11" t="s">
        <v>629</v>
      </c>
      <c r="B368" s="12">
        <v>351</v>
      </c>
      <c r="C368" s="13" t="s">
        <v>630</v>
      </c>
      <c r="D368" s="13" t="s">
        <v>23</v>
      </c>
      <c r="E368" s="14">
        <v>8</v>
      </c>
    </row>
    <row r="369" spans="1:5" ht="96.75" customHeight="1">
      <c r="A369" s="11" t="s">
        <v>631</v>
      </c>
      <c r="B369" s="12">
        <v>352</v>
      </c>
      <c r="C369" s="13" t="s">
        <v>632</v>
      </c>
      <c r="D369" s="13" t="s">
        <v>8</v>
      </c>
      <c r="E369" s="14">
        <v>32</v>
      </c>
    </row>
    <row r="370" spans="1:5" ht="75" customHeight="1">
      <c r="A370" s="11" t="s">
        <v>633</v>
      </c>
      <c r="B370" s="12">
        <v>353</v>
      </c>
      <c r="C370" s="13" t="s">
        <v>634</v>
      </c>
      <c r="D370" s="13" t="s">
        <v>23</v>
      </c>
      <c r="E370" s="14">
        <v>8</v>
      </c>
    </row>
    <row r="371" spans="1:5" ht="96.75" customHeight="1">
      <c r="A371" s="11" t="s">
        <v>635</v>
      </c>
      <c r="B371" s="12">
        <v>354</v>
      </c>
      <c r="C371" s="13" t="s">
        <v>636</v>
      </c>
      <c r="D371" s="13" t="s">
        <v>8</v>
      </c>
      <c r="E371" s="14">
        <v>8</v>
      </c>
    </row>
    <row r="372" spans="1:5" ht="85.5" customHeight="1">
      <c r="A372" s="11" t="s">
        <v>637</v>
      </c>
      <c r="B372" s="12">
        <v>355</v>
      </c>
      <c r="C372" s="13" t="s">
        <v>638</v>
      </c>
      <c r="D372" s="13" t="s">
        <v>23</v>
      </c>
      <c r="E372" s="14">
        <v>8</v>
      </c>
    </row>
    <row r="373" spans="1:5" ht="109.5" customHeight="1">
      <c r="A373" s="11" t="s">
        <v>639</v>
      </c>
      <c r="B373" s="12">
        <v>356</v>
      </c>
      <c r="C373" s="13" t="s">
        <v>640</v>
      </c>
      <c r="D373" s="13" t="s">
        <v>8</v>
      </c>
      <c r="E373" s="14">
        <v>32</v>
      </c>
    </row>
    <row r="374" spans="1:5" ht="75" customHeight="1">
      <c r="A374" s="11" t="s">
        <v>641</v>
      </c>
      <c r="B374" s="12">
        <v>357</v>
      </c>
      <c r="C374" s="13" t="s">
        <v>642</v>
      </c>
      <c r="D374" s="13" t="s">
        <v>23</v>
      </c>
      <c r="E374" s="14">
        <v>8</v>
      </c>
    </row>
    <row r="375" spans="1:5" ht="96.75" customHeight="1">
      <c r="A375" s="11" t="s">
        <v>643</v>
      </c>
      <c r="B375" s="12">
        <v>358</v>
      </c>
      <c r="C375" s="13" t="s">
        <v>644</v>
      </c>
      <c r="D375" s="13" t="s">
        <v>8</v>
      </c>
      <c r="E375" s="14">
        <v>8</v>
      </c>
    </row>
    <row r="376" spans="1:5" ht="85.5" customHeight="1">
      <c r="A376" s="11" t="s">
        <v>645</v>
      </c>
      <c r="B376" s="12">
        <v>359</v>
      </c>
      <c r="C376" s="13" t="s">
        <v>646</v>
      </c>
      <c r="D376" s="13" t="s">
        <v>23</v>
      </c>
      <c r="E376" s="14">
        <v>8</v>
      </c>
    </row>
    <row r="377" spans="1:5" ht="109.5" customHeight="1">
      <c r="A377" s="11" t="s">
        <v>647</v>
      </c>
      <c r="B377" s="12">
        <v>360</v>
      </c>
      <c r="C377" s="13" t="s">
        <v>648</v>
      </c>
      <c r="D377" s="13" t="s">
        <v>8</v>
      </c>
      <c r="E377" s="14">
        <v>32</v>
      </c>
    </row>
    <row r="378" spans="1:5" ht="75" customHeight="1">
      <c r="A378" s="11" t="s">
        <v>649</v>
      </c>
      <c r="B378" s="12">
        <v>361</v>
      </c>
      <c r="C378" s="13" t="s">
        <v>650</v>
      </c>
      <c r="D378" s="13" t="s">
        <v>23</v>
      </c>
      <c r="E378" s="14">
        <v>8</v>
      </c>
    </row>
    <row r="379" spans="1:5" ht="96.75" customHeight="1">
      <c r="A379" s="11" t="s">
        <v>651</v>
      </c>
      <c r="B379" s="12">
        <v>362</v>
      </c>
      <c r="C379" s="13" t="s">
        <v>652</v>
      </c>
      <c r="D379" s="13" t="s">
        <v>8</v>
      </c>
      <c r="E379" s="14">
        <v>8</v>
      </c>
    </row>
    <row r="380" spans="1:5" ht="85.5" customHeight="1">
      <c r="A380" s="11" t="s">
        <v>653</v>
      </c>
      <c r="B380" s="12">
        <v>363</v>
      </c>
      <c r="C380" s="13" t="s">
        <v>654</v>
      </c>
      <c r="D380" s="13" t="s">
        <v>23</v>
      </c>
      <c r="E380" s="14">
        <v>8</v>
      </c>
    </row>
    <row r="381" spans="1:5" ht="109.5" customHeight="1">
      <c r="A381" s="11" t="s">
        <v>655</v>
      </c>
      <c r="B381" s="12">
        <v>364</v>
      </c>
      <c r="C381" s="13" t="s">
        <v>656</v>
      </c>
      <c r="D381" s="13" t="s">
        <v>8</v>
      </c>
      <c r="E381" s="14">
        <v>32</v>
      </c>
    </row>
    <row r="382" spans="1:5" ht="51" customHeight="1">
      <c r="A382" s="11" t="s">
        <v>657</v>
      </c>
      <c r="B382" s="12">
        <v>365</v>
      </c>
      <c r="C382" s="13" t="s">
        <v>658</v>
      </c>
      <c r="D382" s="13" t="s">
        <v>23</v>
      </c>
      <c r="E382" s="14">
        <v>8</v>
      </c>
    </row>
    <row r="383" spans="1:5" ht="63" customHeight="1">
      <c r="A383" s="11" t="s">
        <v>659</v>
      </c>
      <c r="B383" s="12">
        <v>366</v>
      </c>
      <c r="C383" s="13" t="s">
        <v>660</v>
      </c>
      <c r="D383" s="13" t="s">
        <v>8</v>
      </c>
      <c r="E383" s="14">
        <v>8</v>
      </c>
    </row>
    <row r="384" spans="1:5" ht="63" customHeight="1">
      <c r="A384" s="11" t="s">
        <v>661</v>
      </c>
      <c r="B384" s="12">
        <v>367</v>
      </c>
      <c r="C384" s="13" t="s">
        <v>662</v>
      </c>
      <c r="D384" s="13" t="s">
        <v>23</v>
      </c>
      <c r="E384" s="14">
        <v>8</v>
      </c>
    </row>
    <row r="385" spans="1:5" ht="85.5" customHeight="1">
      <c r="A385" s="11" t="s">
        <v>663</v>
      </c>
      <c r="B385" s="12">
        <v>368</v>
      </c>
      <c r="C385" s="13" t="s">
        <v>664</v>
      </c>
      <c r="D385" s="13" t="s">
        <v>8</v>
      </c>
      <c r="E385" s="14">
        <v>32</v>
      </c>
    </row>
    <row r="386" spans="1:5" ht="85.5" customHeight="1">
      <c r="A386" s="11" t="s">
        <v>665</v>
      </c>
      <c r="B386" s="12">
        <v>369</v>
      </c>
      <c r="C386" s="13" t="s">
        <v>666</v>
      </c>
      <c r="D386" s="13" t="s">
        <v>23</v>
      </c>
      <c r="E386" s="14">
        <v>8</v>
      </c>
    </row>
    <row r="387" spans="1:5" ht="96.75" customHeight="1">
      <c r="A387" s="11" t="s">
        <v>667</v>
      </c>
      <c r="B387" s="12">
        <v>370</v>
      </c>
      <c r="C387" s="13" t="s">
        <v>668</v>
      </c>
      <c r="D387" s="13" t="s">
        <v>8</v>
      </c>
      <c r="E387" s="14">
        <v>8</v>
      </c>
    </row>
    <row r="388" spans="1:5" ht="96.75" customHeight="1">
      <c r="A388" s="11" t="s">
        <v>669</v>
      </c>
      <c r="B388" s="12">
        <v>371</v>
      </c>
      <c r="C388" s="13" t="s">
        <v>670</v>
      </c>
      <c r="D388" s="13" t="s">
        <v>23</v>
      </c>
      <c r="E388" s="14">
        <v>8</v>
      </c>
    </row>
    <row r="389" spans="1:5" ht="121.5" customHeight="1">
      <c r="A389" s="11" t="s">
        <v>671</v>
      </c>
      <c r="B389" s="12">
        <v>372</v>
      </c>
      <c r="C389" s="13" t="s">
        <v>672</v>
      </c>
      <c r="D389" s="13" t="s">
        <v>8</v>
      </c>
      <c r="E389" s="14">
        <v>32</v>
      </c>
    </row>
    <row r="390" spans="1:5" ht="85.5" customHeight="1">
      <c r="A390" s="11" t="s">
        <v>673</v>
      </c>
      <c r="B390" s="12">
        <v>373</v>
      </c>
      <c r="C390" s="13" t="s">
        <v>674</v>
      </c>
      <c r="D390" s="13" t="s">
        <v>23</v>
      </c>
      <c r="E390" s="14">
        <v>8</v>
      </c>
    </row>
    <row r="391" spans="1:5" ht="96.75" customHeight="1">
      <c r="A391" s="11" t="s">
        <v>675</v>
      </c>
      <c r="B391" s="12">
        <v>374</v>
      </c>
      <c r="C391" s="13" t="s">
        <v>676</v>
      </c>
      <c r="D391" s="13" t="s">
        <v>8</v>
      </c>
      <c r="E391" s="14">
        <v>8</v>
      </c>
    </row>
    <row r="392" spans="1:5" ht="96.75" customHeight="1">
      <c r="A392" s="11" t="s">
        <v>677</v>
      </c>
      <c r="B392" s="12">
        <v>375</v>
      </c>
      <c r="C392" s="13" t="s">
        <v>678</v>
      </c>
      <c r="D392" s="13" t="s">
        <v>23</v>
      </c>
      <c r="E392" s="14">
        <v>8</v>
      </c>
    </row>
    <row r="393" spans="1:5" ht="121.5" customHeight="1">
      <c r="A393" s="11" t="s">
        <v>679</v>
      </c>
      <c r="B393" s="12">
        <v>376</v>
      </c>
      <c r="C393" s="13" t="s">
        <v>680</v>
      </c>
      <c r="D393" s="13" t="s">
        <v>8</v>
      </c>
      <c r="E393" s="14">
        <v>32</v>
      </c>
    </row>
    <row r="394" spans="1:5" ht="39.75" customHeight="1">
      <c r="A394" s="11" t="s">
        <v>681</v>
      </c>
      <c r="B394" s="12">
        <v>377</v>
      </c>
      <c r="C394" s="13" t="s">
        <v>682</v>
      </c>
      <c r="D394" s="13" t="s">
        <v>23</v>
      </c>
      <c r="E394" s="14">
        <v>8</v>
      </c>
    </row>
    <row r="395" spans="1:5" ht="39.75" customHeight="1">
      <c r="A395" s="11" t="s">
        <v>683</v>
      </c>
      <c r="B395" s="12">
        <v>378</v>
      </c>
      <c r="C395" s="13" t="s">
        <v>684</v>
      </c>
      <c r="D395" s="13" t="s">
        <v>8</v>
      </c>
      <c r="E395" s="14">
        <v>32</v>
      </c>
    </row>
    <row r="396" spans="1:5" ht="39.75" customHeight="1">
      <c r="A396" s="11" t="s">
        <v>685</v>
      </c>
      <c r="B396" s="12">
        <v>379</v>
      </c>
      <c r="C396" s="13" t="s">
        <v>686</v>
      </c>
      <c r="D396" s="13" t="s">
        <v>8</v>
      </c>
      <c r="E396" s="14">
        <v>32</v>
      </c>
    </row>
    <row r="397" spans="1:5" ht="51" customHeight="1">
      <c r="A397" s="11" t="s">
        <v>687</v>
      </c>
      <c r="B397" s="12">
        <v>380</v>
      </c>
      <c r="C397" s="13" t="s">
        <v>688</v>
      </c>
      <c r="D397" s="13" t="s">
        <v>23</v>
      </c>
      <c r="E397" s="14">
        <v>8</v>
      </c>
    </row>
    <row r="398" spans="1:5" ht="75" customHeight="1">
      <c r="A398" s="11" t="s">
        <v>689</v>
      </c>
      <c r="B398" s="12">
        <v>381</v>
      </c>
      <c r="C398" s="13" t="s">
        <v>690</v>
      </c>
      <c r="D398" s="13" t="s">
        <v>8</v>
      </c>
      <c r="E398" s="14">
        <v>8</v>
      </c>
    </row>
    <row r="399" spans="1:5" ht="63" customHeight="1">
      <c r="A399" s="11" t="s">
        <v>691</v>
      </c>
      <c r="B399" s="12">
        <v>382</v>
      </c>
      <c r="C399" s="13" t="s">
        <v>692</v>
      </c>
      <c r="D399" s="13" t="s">
        <v>23</v>
      </c>
      <c r="E399" s="14">
        <v>8</v>
      </c>
    </row>
    <row r="400" spans="1:5" ht="85.5" customHeight="1">
      <c r="A400" s="11" t="s">
        <v>693</v>
      </c>
      <c r="B400" s="12">
        <v>383</v>
      </c>
      <c r="C400" s="13" t="s">
        <v>694</v>
      </c>
      <c r="D400" s="13" t="s">
        <v>8</v>
      </c>
      <c r="E400" s="14">
        <v>32</v>
      </c>
    </row>
    <row r="401" spans="1:5" ht="39.75" customHeight="1">
      <c r="A401" s="11" t="s">
        <v>695</v>
      </c>
      <c r="B401" s="12">
        <v>384</v>
      </c>
      <c r="C401" s="13" t="s">
        <v>682</v>
      </c>
      <c r="D401" s="13" t="s">
        <v>23</v>
      </c>
      <c r="E401" s="14">
        <v>8</v>
      </c>
    </row>
    <row r="402" spans="1:5" ht="39.75" customHeight="1">
      <c r="A402" s="11" t="s">
        <v>696</v>
      </c>
      <c r="B402" s="12">
        <v>385</v>
      </c>
      <c r="C402" s="13" t="s">
        <v>697</v>
      </c>
      <c r="D402" s="13" t="s">
        <v>8</v>
      </c>
      <c r="E402" s="14">
        <v>32</v>
      </c>
    </row>
    <row r="403" spans="1:5" ht="39.75" customHeight="1">
      <c r="A403" s="11" t="s">
        <v>698</v>
      </c>
      <c r="B403" s="12">
        <v>386</v>
      </c>
      <c r="C403" s="13" t="s">
        <v>699</v>
      </c>
      <c r="D403" s="13" t="s">
        <v>8</v>
      </c>
      <c r="E403" s="14">
        <v>32</v>
      </c>
    </row>
    <row r="404" spans="1:5" ht="51" customHeight="1">
      <c r="A404" s="11" t="s">
        <v>700</v>
      </c>
      <c r="B404" s="12">
        <v>387</v>
      </c>
      <c r="C404" s="13" t="s">
        <v>701</v>
      </c>
      <c r="D404" s="13" t="s">
        <v>23</v>
      </c>
      <c r="E404" s="14">
        <v>8</v>
      </c>
    </row>
    <row r="405" spans="1:5" ht="75" customHeight="1">
      <c r="A405" s="11" t="s">
        <v>702</v>
      </c>
      <c r="B405" s="12">
        <v>388</v>
      </c>
      <c r="C405" s="13" t="s">
        <v>703</v>
      </c>
      <c r="D405" s="13" t="s">
        <v>8</v>
      </c>
      <c r="E405" s="14">
        <v>8</v>
      </c>
    </row>
    <row r="406" spans="1:5" ht="63" customHeight="1">
      <c r="A406" s="11" t="s">
        <v>704</v>
      </c>
      <c r="B406" s="12">
        <v>389</v>
      </c>
      <c r="C406" s="13" t="s">
        <v>705</v>
      </c>
      <c r="D406" s="13" t="s">
        <v>23</v>
      </c>
      <c r="E406" s="14">
        <v>8</v>
      </c>
    </row>
    <row r="407" spans="1:5" ht="85.5" customHeight="1">
      <c r="A407" s="11" t="s">
        <v>706</v>
      </c>
      <c r="B407" s="12">
        <v>390</v>
      </c>
      <c r="C407" s="13" t="s">
        <v>707</v>
      </c>
      <c r="D407" s="13" t="s">
        <v>8</v>
      </c>
      <c r="E407" s="14">
        <v>32</v>
      </c>
    </row>
    <row r="408" spans="1:5" ht="39.75" customHeight="1">
      <c r="A408" s="11" t="s">
        <v>708</v>
      </c>
      <c r="B408" s="12">
        <v>391</v>
      </c>
      <c r="C408" s="13" t="s">
        <v>682</v>
      </c>
      <c r="D408" s="13" t="s">
        <v>23</v>
      </c>
      <c r="E408" s="14">
        <v>8</v>
      </c>
    </row>
    <row r="409" spans="1:5" ht="39.75" customHeight="1">
      <c r="A409" s="11" t="s">
        <v>709</v>
      </c>
      <c r="B409" s="12">
        <v>392</v>
      </c>
      <c r="C409" s="13" t="s">
        <v>710</v>
      </c>
      <c r="D409" s="13" t="s">
        <v>8</v>
      </c>
      <c r="E409" s="14">
        <v>32</v>
      </c>
    </row>
    <row r="410" spans="1:5" ht="39.75" customHeight="1">
      <c r="A410" s="11" t="s">
        <v>711</v>
      </c>
      <c r="B410" s="12">
        <v>393</v>
      </c>
      <c r="C410" s="13" t="s">
        <v>712</v>
      </c>
      <c r="D410" s="13" t="s">
        <v>8</v>
      </c>
      <c r="E410" s="14">
        <v>32</v>
      </c>
    </row>
    <row r="411" spans="1:5" ht="63" customHeight="1">
      <c r="A411" s="11" t="s">
        <v>713</v>
      </c>
      <c r="B411" s="12">
        <v>394</v>
      </c>
      <c r="C411" s="13" t="s">
        <v>714</v>
      </c>
      <c r="D411" s="13" t="s">
        <v>23</v>
      </c>
      <c r="E411" s="14">
        <v>8</v>
      </c>
    </row>
    <row r="412" spans="1:5" ht="85.5" customHeight="1">
      <c r="A412" s="11" t="s">
        <v>715</v>
      </c>
      <c r="B412" s="12">
        <v>395</v>
      </c>
      <c r="C412" s="13" t="s">
        <v>716</v>
      </c>
      <c r="D412" s="13" t="s">
        <v>8</v>
      </c>
      <c r="E412" s="14">
        <v>8</v>
      </c>
    </row>
    <row r="413" spans="1:5" ht="75" customHeight="1">
      <c r="A413" s="11" t="s">
        <v>717</v>
      </c>
      <c r="B413" s="12">
        <v>396</v>
      </c>
      <c r="C413" s="13" t="s">
        <v>718</v>
      </c>
      <c r="D413" s="13" t="s">
        <v>23</v>
      </c>
      <c r="E413" s="14">
        <v>8</v>
      </c>
    </row>
    <row r="414" spans="1:5" ht="96.75" customHeight="1">
      <c r="A414" s="11" t="s">
        <v>719</v>
      </c>
      <c r="B414" s="12">
        <v>397</v>
      </c>
      <c r="C414" s="13" t="s">
        <v>720</v>
      </c>
      <c r="D414" s="13" t="s">
        <v>8</v>
      </c>
      <c r="E414" s="14">
        <v>32</v>
      </c>
    </row>
    <row r="415" spans="1:5" ht="15.75" customHeight="1">
      <c r="A415" s="11" t="s">
        <v>721</v>
      </c>
      <c r="B415" s="12">
        <v>398</v>
      </c>
      <c r="C415" s="13" t="s">
        <v>722</v>
      </c>
      <c r="D415" s="13" t="s">
        <v>23</v>
      </c>
      <c r="E415" s="14">
        <v>8</v>
      </c>
    </row>
    <row r="416" spans="1:5" ht="189.75" customHeight="1">
      <c r="A416" s="11" t="s">
        <v>723</v>
      </c>
      <c r="B416" s="12">
        <v>399</v>
      </c>
      <c r="C416" s="13" t="s">
        <v>724</v>
      </c>
      <c r="D416" s="13" t="s">
        <v>23</v>
      </c>
      <c r="E416" s="14">
        <v>8</v>
      </c>
    </row>
    <row r="417" spans="1:5" ht="39.75" customHeight="1">
      <c r="A417" s="11" t="s">
        <v>725</v>
      </c>
      <c r="B417" s="12">
        <v>400</v>
      </c>
      <c r="C417" s="13" t="s">
        <v>585</v>
      </c>
      <c r="D417" s="13" t="s">
        <v>23</v>
      </c>
      <c r="E417" s="14">
        <v>8</v>
      </c>
    </row>
    <row r="418" spans="1:5" ht="75" customHeight="1">
      <c r="A418" s="11" t="s">
        <v>726</v>
      </c>
      <c r="B418" s="12">
        <v>401</v>
      </c>
      <c r="C418" s="13" t="s">
        <v>587</v>
      </c>
      <c r="D418" s="13" t="s">
        <v>23</v>
      </c>
      <c r="E418" s="14">
        <v>8</v>
      </c>
    </row>
    <row r="419" spans="1:5" ht="15.75" customHeight="1">
      <c r="A419" s="11" t="s">
        <v>727</v>
      </c>
      <c r="B419" s="12">
        <v>402</v>
      </c>
      <c r="C419" s="13" t="s">
        <v>728</v>
      </c>
      <c r="D419" s="13" t="s">
        <v>23</v>
      </c>
      <c r="E419" s="14">
        <v>8</v>
      </c>
    </row>
    <row r="420" spans="1:5" ht="75" customHeight="1">
      <c r="A420" s="11" t="s">
        <v>729</v>
      </c>
      <c r="B420" s="12">
        <v>403</v>
      </c>
      <c r="C420" s="13" t="s">
        <v>730</v>
      </c>
      <c r="D420" s="13" t="s">
        <v>23</v>
      </c>
      <c r="E420" s="14">
        <v>8</v>
      </c>
    </row>
    <row r="421" spans="1:5" ht="96.75" customHeight="1">
      <c r="A421" s="11" t="s">
        <v>731</v>
      </c>
      <c r="B421" s="12">
        <v>404</v>
      </c>
      <c r="C421" s="13" t="s">
        <v>732</v>
      </c>
      <c r="D421" s="13" t="s">
        <v>23</v>
      </c>
      <c r="E421" s="14">
        <v>8</v>
      </c>
    </row>
    <row r="422" spans="1:5" ht="63" customHeight="1">
      <c r="A422" s="11" t="s">
        <v>733</v>
      </c>
      <c r="B422" s="12">
        <v>405</v>
      </c>
      <c r="C422" s="13" t="s">
        <v>734</v>
      </c>
      <c r="D422" s="13" t="s">
        <v>23</v>
      </c>
      <c r="E422" s="14">
        <v>8</v>
      </c>
    </row>
    <row r="423" spans="1:5" ht="85.5" customHeight="1">
      <c r="A423" s="11" t="s">
        <v>735</v>
      </c>
      <c r="B423" s="12">
        <v>406</v>
      </c>
      <c r="C423" s="13" t="s">
        <v>736</v>
      </c>
      <c r="D423" s="13" t="s">
        <v>23</v>
      </c>
      <c r="E423" s="14">
        <v>8</v>
      </c>
    </row>
    <row r="424" spans="1:5" ht="133.5" customHeight="1">
      <c r="A424" s="11" t="s">
        <v>737</v>
      </c>
      <c r="B424" s="12">
        <v>407</v>
      </c>
      <c r="C424" s="13" t="s">
        <v>738</v>
      </c>
      <c r="D424" s="13" t="s">
        <v>23</v>
      </c>
      <c r="E424" s="14">
        <v>8</v>
      </c>
    </row>
    <row r="425" spans="1:5" ht="15.75" customHeight="1">
      <c r="A425" s="11" t="s">
        <v>739</v>
      </c>
      <c r="B425" s="12">
        <v>408</v>
      </c>
      <c r="C425" s="13" t="s">
        <v>740</v>
      </c>
      <c r="D425" s="13" t="s">
        <v>23</v>
      </c>
      <c r="E425" s="14">
        <v>8</v>
      </c>
    </row>
    <row r="426" spans="1:5" ht="121.5" customHeight="1">
      <c r="A426" s="11" t="s">
        <v>741</v>
      </c>
      <c r="B426" s="12">
        <v>409</v>
      </c>
      <c r="C426" s="13" t="s">
        <v>742</v>
      </c>
      <c r="D426" s="13" t="s">
        <v>23</v>
      </c>
      <c r="E426" s="14">
        <v>8</v>
      </c>
    </row>
    <row r="427" spans="1:5" ht="133.5" customHeight="1">
      <c r="A427" s="11" t="s">
        <v>743</v>
      </c>
      <c r="B427" s="12">
        <v>410</v>
      </c>
      <c r="C427" s="13" t="s">
        <v>744</v>
      </c>
      <c r="D427" s="13" t="s">
        <v>8</v>
      </c>
      <c r="E427" s="14">
        <v>8</v>
      </c>
    </row>
    <row r="428" spans="1:5" ht="121.5" customHeight="1">
      <c r="A428" s="11" t="s">
        <v>745</v>
      </c>
      <c r="B428" s="12">
        <v>411</v>
      </c>
      <c r="C428" s="13" t="s">
        <v>746</v>
      </c>
      <c r="D428" s="13" t="s">
        <v>23</v>
      </c>
      <c r="E428" s="14">
        <v>8</v>
      </c>
    </row>
    <row r="429" spans="1:5" ht="144" customHeight="1">
      <c r="A429" s="11" t="s">
        <v>747</v>
      </c>
      <c r="B429" s="12">
        <v>412</v>
      </c>
      <c r="C429" s="13" t="s">
        <v>748</v>
      </c>
      <c r="D429" s="13" t="s">
        <v>8</v>
      </c>
      <c r="E429" s="14">
        <v>32</v>
      </c>
    </row>
    <row r="430" spans="1:5" ht="121.5" customHeight="1">
      <c r="A430" s="11" t="s">
        <v>749</v>
      </c>
      <c r="B430" s="12">
        <v>413</v>
      </c>
      <c r="C430" s="13" t="s">
        <v>750</v>
      </c>
      <c r="D430" s="13" t="s">
        <v>23</v>
      </c>
      <c r="E430" s="14">
        <v>8</v>
      </c>
    </row>
    <row r="431" spans="1:5" ht="133.5" customHeight="1">
      <c r="A431" s="11" t="s">
        <v>751</v>
      </c>
      <c r="B431" s="12">
        <v>414</v>
      </c>
      <c r="C431" s="13" t="s">
        <v>752</v>
      </c>
      <c r="D431" s="13" t="s">
        <v>8</v>
      </c>
      <c r="E431" s="14">
        <v>8</v>
      </c>
    </row>
    <row r="432" spans="1:5" ht="121.5" customHeight="1">
      <c r="A432" s="11" t="s">
        <v>753</v>
      </c>
      <c r="B432" s="12">
        <v>415</v>
      </c>
      <c r="C432" s="13" t="s">
        <v>754</v>
      </c>
      <c r="D432" s="13" t="s">
        <v>23</v>
      </c>
      <c r="E432" s="14">
        <v>8</v>
      </c>
    </row>
    <row r="433" spans="1:5" ht="144" customHeight="1">
      <c r="A433" s="11" t="s">
        <v>755</v>
      </c>
      <c r="B433" s="12">
        <v>416</v>
      </c>
      <c r="C433" s="13" t="s">
        <v>756</v>
      </c>
      <c r="D433" s="13" t="s">
        <v>8</v>
      </c>
      <c r="E433" s="14">
        <v>32</v>
      </c>
    </row>
    <row r="434" spans="1:5" ht="133.5" customHeight="1">
      <c r="A434" s="11" t="s">
        <v>757</v>
      </c>
      <c r="B434" s="12">
        <v>417</v>
      </c>
      <c r="C434" s="13" t="s">
        <v>758</v>
      </c>
      <c r="D434" s="13" t="s">
        <v>23</v>
      </c>
      <c r="E434" s="14">
        <v>8</v>
      </c>
    </row>
    <row r="435" spans="1:5" ht="144" customHeight="1">
      <c r="A435" s="11" t="s">
        <v>759</v>
      </c>
      <c r="B435" s="12">
        <v>418</v>
      </c>
      <c r="C435" s="13" t="s">
        <v>760</v>
      </c>
      <c r="D435" s="13" t="s">
        <v>8</v>
      </c>
      <c r="E435" s="14">
        <v>8</v>
      </c>
    </row>
    <row r="436" spans="1:5" ht="133.5" customHeight="1">
      <c r="A436" s="11" t="s">
        <v>761</v>
      </c>
      <c r="B436" s="12">
        <v>419</v>
      </c>
      <c r="C436" s="13" t="s">
        <v>762</v>
      </c>
      <c r="D436" s="13" t="s">
        <v>23</v>
      </c>
      <c r="E436" s="14">
        <v>8</v>
      </c>
    </row>
    <row r="437" spans="1:5" ht="156" customHeight="1">
      <c r="A437" s="11" t="s">
        <v>763</v>
      </c>
      <c r="B437" s="12">
        <v>420</v>
      </c>
      <c r="C437" s="13" t="s">
        <v>764</v>
      </c>
      <c r="D437" s="13" t="s">
        <v>8</v>
      </c>
      <c r="E437" s="14">
        <v>32</v>
      </c>
    </row>
    <row r="438" spans="1:5" ht="63" customHeight="1">
      <c r="A438" s="11" t="s">
        <v>765</v>
      </c>
      <c r="B438" s="12">
        <v>421</v>
      </c>
      <c r="C438" s="13" t="s">
        <v>626</v>
      </c>
      <c r="D438" s="13" t="s">
        <v>23</v>
      </c>
      <c r="E438" s="14">
        <v>8</v>
      </c>
    </row>
    <row r="439" spans="1:5" ht="85.5" customHeight="1">
      <c r="A439" s="11" t="s">
        <v>766</v>
      </c>
      <c r="B439" s="12">
        <v>422</v>
      </c>
      <c r="C439" s="13" t="s">
        <v>628</v>
      </c>
      <c r="D439" s="13" t="s">
        <v>8</v>
      </c>
      <c r="E439" s="14">
        <v>8</v>
      </c>
    </row>
    <row r="440" spans="1:5" ht="75" customHeight="1">
      <c r="A440" s="11" t="s">
        <v>767</v>
      </c>
      <c r="B440" s="12">
        <v>423</v>
      </c>
      <c r="C440" s="13" t="s">
        <v>630</v>
      </c>
      <c r="D440" s="13" t="s">
        <v>23</v>
      </c>
      <c r="E440" s="14">
        <v>8</v>
      </c>
    </row>
    <row r="441" spans="1:5" ht="96.75" customHeight="1">
      <c r="A441" s="11" t="s">
        <v>768</v>
      </c>
      <c r="B441" s="12">
        <v>424</v>
      </c>
      <c r="C441" s="13" t="s">
        <v>769</v>
      </c>
      <c r="D441" s="13" t="s">
        <v>8</v>
      </c>
      <c r="E441" s="14">
        <v>32</v>
      </c>
    </row>
    <row r="442" spans="1:5" ht="75" customHeight="1">
      <c r="A442" s="11" t="s">
        <v>770</v>
      </c>
      <c r="B442" s="12">
        <v>425</v>
      </c>
      <c r="C442" s="13" t="s">
        <v>634</v>
      </c>
      <c r="D442" s="13" t="s">
        <v>23</v>
      </c>
      <c r="E442" s="14">
        <v>8</v>
      </c>
    </row>
    <row r="443" spans="1:5" ht="96.75" customHeight="1">
      <c r="A443" s="11" t="s">
        <v>771</v>
      </c>
      <c r="B443" s="12">
        <v>426</v>
      </c>
      <c r="C443" s="13" t="s">
        <v>636</v>
      </c>
      <c r="D443" s="13" t="s">
        <v>8</v>
      </c>
      <c r="E443" s="14">
        <v>8</v>
      </c>
    </row>
    <row r="444" spans="1:5" ht="85.5" customHeight="1">
      <c r="A444" s="11" t="s">
        <v>772</v>
      </c>
      <c r="B444" s="12">
        <v>427</v>
      </c>
      <c r="C444" s="13" t="s">
        <v>638</v>
      </c>
      <c r="D444" s="13" t="s">
        <v>23</v>
      </c>
      <c r="E444" s="14">
        <v>8</v>
      </c>
    </row>
    <row r="445" spans="1:5" ht="109.5" customHeight="1">
      <c r="A445" s="11" t="s">
        <v>773</v>
      </c>
      <c r="B445" s="12">
        <v>428</v>
      </c>
      <c r="C445" s="13" t="s">
        <v>774</v>
      </c>
      <c r="D445" s="13" t="s">
        <v>8</v>
      </c>
      <c r="E445" s="14">
        <v>32</v>
      </c>
    </row>
    <row r="446" spans="1:5" ht="75" customHeight="1">
      <c r="A446" s="11" t="s">
        <v>775</v>
      </c>
      <c r="B446" s="12">
        <v>429</v>
      </c>
      <c r="C446" s="13" t="s">
        <v>642</v>
      </c>
      <c r="D446" s="13" t="s">
        <v>23</v>
      </c>
      <c r="E446" s="14">
        <v>8</v>
      </c>
    </row>
    <row r="447" spans="1:5" ht="96.75" customHeight="1">
      <c r="A447" s="11" t="s">
        <v>776</v>
      </c>
      <c r="B447" s="12">
        <v>430</v>
      </c>
      <c r="C447" s="13" t="s">
        <v>644</v>
      </c>
      <c r="D447" s="13" t="s">
        <v>8</v>
      </c>
      <c r="E447" s="14">
        <v>8</v>
      </c>
    </row>
    <row r="448" spans="1:5" ht="85.5" customHeight="1">
      <c r="A448" s="11" t="s">
        <v>777</v>
      </c>
      <c r="B448" s="12">
        <v>431</v>
      </c>
      <c r="C448" s="13" t="s">
        <v>646</v>
      </c>
      <c r="D448" s="13" t="s">
        <v>23</v>
      </c>
      <c r="E448" s="14">
        <v>8</v>
      </c>
    </row>
    <row r="449" spans="1:5" ht="109.5" customHeight="1">
      <c r="A449" s="11" t="s">
        <v>778</v>
      </c>
      <c r="B449" s="12">
        <v>432</v>
      </c>
      <c r="C449" s="13" t="s">
        <v>779</v>
      </c>
      <c r="D449" s="13" t="s">
        <v>8</v>
      </c>
      <c r="E449" s="14">
        <v>32</v>
      </c>
    </row>
    <row r="450" spans="1:5" ht="75" customHeight="1">
      <c r="A450" s="11" t="s">
        <v>780</v>
      </c>
      <c r="B450" s="12">
        <v>433</v>
      </c>
      <c r="C450" s="13" t="s">
        <v>650</v>
      </c>
      <c r="D450" s="13" t="s">
        <v>23</v>
      </c>
      <c r="E450" s="14">
        <v>8</v>
      </c>
    </row>
    <row r="451" spans="1:5" ht="96.75" customHeight="1">
      <c r="A451" s="11" t="s">
        <v>781</v>
      </c>
      <c r="B451" s="12">
        <v>434</v>
      </c>
      <c r="C451" s="13" t="s">
        <v>652</v>
      </c>
      <c r="D451" s="13" t="s">
        <v>8</v>
      </c>
      <c r="E451" s="14">
        <v>8</v>
      </c>
    </row>
    <row r="452" spans="1:5" ht="85.5" customHeight="1">
      <c r="A452" s="11" t="s">
        <v>782</v>
      </c>
      <c r="B452" s="12">
        <v>435</v>
      </c>
      <c r="C452" s="13" t="s">
        <v>654</v>
      </c>
      <c r="D452" s="13" t="s">
        <v>23</v>
      </c>
      <c r="E452" s="14">
        <v>8</v>
      </c>
    </row>
    <row r="453" spans="1:5" ht="109.5" customHeight="1">
      <c r="A453" s="11" t="s">
        <v>783</v>
      </c>
      <c r="B453" s="12">
        <v>436</v>
      </c>
      <c r="C453" s="13" t="s">
        <v>784</v>
      </c>
      <c r="D453" s="13" t="s">
        <v>8</v>
      </c>
      <c r="E453" s="14">
        <v>32</v>
      </c>
    </row>
    <row r="454" spans="1:5" ht="109.5" customHeight="1">
      <c r="A454" s="11" t="s">
        <v>785</v>
      </c>
      <c r="B454" s="12">
        <v>437</v>
      </c>
      <c r="C454" s="13" t="s">
        <v>786</v>
      </c>
      <c r="D454" s="13" t="s">
        <v>23</v>
      </c>
      <c r="E454" s="14">
        <v>8</v>
      </c>
    </row>
    <row r="455" spans="1:5" ht="133.5" customHeight="1">
      <c r="A455" s="11" t="s">
        <v>787</v>
      </c>
      <c r="B455" s="12">
        <v>438</v>
      </c>
      <c r="C455" s="13" t="s">
        <v>788</v>
      </c>
      <c r="D455" s="13" t="s">
        <v>8</v>
      </c>
      <c r="E455" s="14">
        <v>8</v>
      </c>
    </row>
    <row r="456" spans="1:5" ht="121.5" customHeight="1">
      <c r="A456" s="11" t="s">
        <v>789</v>
      </c>
      <c r="B456" s="12">
        <v>439</v>
      </c>
      <c r="C456" s="13" t="s">
        <v>790</v>
      </c>
      <c r="D456" s="13" t="s">
        <v>23</v>
      </c>
      <c r="E456" s="14">
        <v>8</v>
      </c>
    </row>
    <row r="457" spans="1:5" ht="144" customHeight="1">
      <c r="A457" s="11" t="s">
        <v>791</v>
      </c>
      <c r="B457" s="12">
        <v>440</v>
      </c>
      <c r="C457" s="13" t="s">
        <v>792</v>
      </c>
      <c r="D457" s="13" t="s">
        <v>8</v>
      </c>
      <c r="E457" s="14">
        <v>32</v>
      </c>
    </row>
    <row r="458" spans="1:5" ht="39.75" customHeight="1">
      <c r="A458" s="11" t="s">
        <v>793</v>
      </c>
      <c r="B458" s="12">
        <v>441</v>
      </c>
      <c r="C458" s="13" t="s">
        <v>682</v>
      </c>
      <c r="D458" s="13" t="s">
        <v>23</v>
      </c>
      <c r="E458" s="14">
        <v>8</v>
      </c>
    </row>
    <row r="459" spans="1:5" ht="39.75" customHeight="1">
      <c r="A459" s="11" t="s">
        <v>794</v>
      </c>
      <c r="B459" s="12">
        <v>442</v>
      </c>
      <c r="C459" s="13" t="s">
        <v>684</v>
      </c>
      <c r="D459" s="13" t="s">
        <v>8</v>
      </c>
      <c r="E459" s="14">
        <v>32</v>
      </c>
    </row>
    <row r="460" spans="1:5" ht="39.75" customHeight="1">
      <c r="A460" s="11" t="s">
        <v>795</v>
      </c>
      <c r="B460" s="12">
        <v>443</v>
      </c>
      <c r="C460" s="13" t="s">
        <v>686</v>
      </c>
      <c r="D460" s="13" t="s">
        <v>8</v>
      </c>
      <c r="E460" s="14">
        <v>32</v>
      </c>
    </row>
    <row r="461" spans="1:5" ht="51" customHeight="1">
      <c r="A461" s="11" t="s">
        <v>796</v>
      </c>
      <c r="B461" s="12">
        <v>444</v>
      </c>
      <c r="C461" s="13" t="s">
        <v>688</v>
      </c>
      <c r="D461" s="13" t="s">
        <v>23</v>
      </c>
      <c r="E461" s="14">
        <v>8</v>
      </c>
    </row>
    <row r="462" spans="1:5" ht="75" customHeight="1">
      <c r="A462" s="11" t="s">
        <v>797</v>
      </c>
      <c r="B462" s="12">
        <v>445</v>
      </c>
      <c r="C462" s="13" t="s">
        <v>690</v>
      </c>
      <c r="D462" s="13" t="s">
        <v>8</v>
      </c>
      <c r="E462" s="14">
        <v>8</v>
      </c>
    </row>
    <row r="463" spans="1:5" ht="63" customHeight="1">
      <c r="A463" s="11" t="s">
        <v>798</v>
      </c>
      <c r="B463" s="12">
        <v>446</v>
      </c>
      <c r="C463" s="13" t="s">
        <v>692</v>
      </c>
      <c r="D463" s="13" t="s">
        <v>23</v>
      </c>
      <c r="E463" s="14">
        <v>8</v>
      </c>
    </row>
    <row r="464" spans="1:5" ht="85.5" customHeight="1">
      <c r="A464" s="11" t="s">
        <v>799</v>
      </c>
      <c r="B464" s="12">
        <v>447</v>
      </c>
      <c r="C464" s="13" t="s">
        <v>694</v>
      </c>
      <c r="D464" s="13" t="s">
        <v>8</v>
      </c>
      <c r="E464" s="14">
        <v>32</v>
      </c>
    </row>
    <row r="465" spans="1:5" ht="39.75" customHeight="1">
      <c r="A465" s="11" t="s">
        <v>800</v>
      </c>
      <c r="B465" s="12">
        <v>448</v>
      </c>
      <c r="C465" s="13" t="s">
        <v>682</v>
      </c>
      <c r="D465" s="13" t="s">
        <v>23</v>
      </c>
      <c r="E465" s="14">
        <v>8</v>
      </c>
    </row>
    <row r="466" spans="1:5" ht="39.75" customHeight="1">
      <c r="A466" s="11" t="s">
        <v>801</v>
      </c>
      <c r="B466" s="12">
        <v>449</v>
      </c>
      <c r="C466" s="13" t="s">
        <v>697</v>
      </c>
      <c r="D466" s="13" t="s">
        <v>8</v>
      </c>
      <c r="E466" s="14">
        <v>32</v>
      </c>
    </row>
    <row r="467" spans="1:5" ht="39.75" customHeight="1">
      <c r="A467" s="11" t="s">
        <v>802</v>
      </c>
      <c r="B467" s="12">
        <v>450</v>
      </c>
      <c r="C467" s="13" t="s">
        <v>699</v>
      </c>
      <c r="D467" s="13" t="s">
        <v>8</v>
      </c>
      <c r="E467" s="14">
        <v>32</v>
      </c>
    </row>
    <row r="468" spans="1:5" ht="51" customHeight="1">
      <c r="A468" s="11" t="s">
        <v>803</v>
      </c>
      <c r="B468" s="12">
        <v>451</v>
      </c>
      <c r="C468" s="13" t="s">
        <v>701</v>
      </c>
      <c r="D468" s="13" t="s">
        <v>23</v>
      </c>
      <c r="E468" s="14">
        <v>8</v>
      </c>
    </row>
    <row r="469" spans="1:5" ht="75" customHeight="1">
      <c r="A469" s="11" t="s">
        <v>804</v>
      </c>
      <c r="B469" s="12">
        <v>452</v>
      </c>
      <c r="C469" s="13" t="s">
        <v>703</v>
      </c>
      <c r="D469" s="13" t="s">
        <v>8</v>
      </c>
      <c r="E469" s="14">
        <v>8</v>
      </c>
    </row>
    <row r="470" spans="1:5" ht="63" customHeight="1">
      <c r="A470" s="11" t="s">
        <v>805</v>
      </c>
      <c r="B470" s="12">
        <v>453</v>
      </c>
      <c r="C470" s="13" t="s">
        <v>705</v>
      </c>
      <c r="D470" s="13" t="s">
        <v>23</v>
      </c>
      <c r="E470" s="14">
        <v>8</v>
      </c>
    </row>
    <row r="471" spans="1:5" ht="85.5" customHeight="1">
      <c r="A471" s="11" t="s">
        <v>806</v>
      </c>
      <c r="B471" s="12">
        <v>454</v>
      </c>
      <c r="C471" s="13" t="s">
        <v>707</v>
      </c>
      <c r="D471" s="13" t="s">
        <v>8</v>
      </c>
      <c r="E471" s="14">
        <v>32</v>
      </c>
    </row>
    <row r="472" spans="1:5" ht="39.75" customHeight="1">
      <c r="A472" s="11" t="s">
        <v>807</v>
      </c>
      <c r="B472" s="12">
        <v>455</v>
      </c>
      <c r="C472" s="13" t="s">
        <v>682</v>
      </c>
      <c r="D472" s="13" t="s">
        <v>23</v>
      </c>
      <c r="E472" s="14">
        <v>8</v>
      </c>
    </row>
    <row r="473" spans="1:5" ht="39.75" customHeight="1">
      <c r="A473" s="11" t="s">
        <v>808</v>
      </c>
      <c r="B473" s="12">
        <v>456</v>
      </c>
      <c r="C473" s="13" t="s">
        <v>710</v>
      </c>
      <c r="D473" s="13" t="s">
        <v>8</v>
      </c>
      <c r="E473" s="14">
        <v>32</v>
      </c>
    </row>
    <row r="474" spans="1:5" ht="39.75" customHeight="1">
      <c r="A474" s="11" t="s">
        <v>809</v>
      </c>
      <c r="B474" s="12">
        <v>457</v>
      </c>
      <c r="C474" s="13" t="s">
        <v>712</v>
      </c>
      <c r="D474" s="13" t="s">
        <v>8</v>
      </c>
      <c r="E474" s="14">
        <v>32</v>
      </c>
    </row>
    <row r="475" spans="1:5" ht="51" customHeight="1">
      <c r="A475" s="11" t="s">
        <v>810</v>
      </c>
      <c r="B475" s="12">
        <v>458</v>
      </c>
      <c r="C475" s="13" t="s">
        <v>811</v>
      </c>
      <c r="D475" s="13" t="s">
        <v>23</v>
      </c>
      <c r="E475" s="14">
        <v>8</v>
      </c>
    </row>
    <row r="476" spans="1:5" ht="75" customHeight="1">
      <c r="A476" s="11" t="s">
        <v>812</v>
      </c>
      <c r="B476" s="12">
        <v>459</v>
      </c>
      <c r="C476" s="13" t="s">
        <v>813</v>
      </c>
      <c r="D476" s="13" t="s">
        <v>8</v>
      </c>
      <c r="E476" s="14">
        <v>8</v>
      </c>
    </row>
    <row r="477" spans="1:5" ht="63" customHeight="1">
      <c r="A477" s="11" t="s">
        <v>814</v>
      </c>
      <c r="B477" s="12">
        <v>460</v>
      </c>
      <c r="C477" s="13" t="s">
        <v>815</v>
      </c>
      <c r="D477" s="13" t="s">
        <v>23</v>
      </c>
      <c r="E477" s="14">
        <v>8</v>
      </c>
    </row>
    <row r="478" spans="1:5" ht="85.5" customHeight="1">
      <c r="A478" s="11" t="s">
        <v>816</v>
      </c>
      <c r="B478" s="12">
        <v>461</v>
      </c>
      <c r="C478" s="13" t="s">
        <v>817</v>
      </c>
      <c r="D478" s="13" t="s">
        <v>8</v>
      </c>
      <c r="E478" s="14">
        <v>32</v>
      </c>
    </row>
    <row r="479" spans="1:5" ht="51" customHeight="1">
      <c r="A479" s="11" t="s">
        <v>818</v>
      </c>
      <c r="B479" s="12">
        <v>462</v>
      </c>
      <c r="C479" s="13" t="s">
        <v>819</v>
      </c>
      <c r="D479" s="13" t="s">
        <v>23</v>
      </c>
      <c r="E479" s="14">
        <v>8</v>
      </c>
    </row>
    <row r="480" spans="1:5" ht="51" customHeight="1">
      <c r="A480" s="11" t="s">
        <v>820</v>
      </c>
      <c r="B480" s="12">
        <v>463</v>
      </c>
      <c r="C480" s="13" t="s">
        <v>821</v>
      </c>
      <c r="D480" s="13" t="s">
        <v>23</v>
      </c>
      <c r="E480" s="14">
        <v>8</v>
      </c>
    </row>
    <row r="481" spans="1:5" ht="63" customHeight="1">
      <c r="A481" s="11" t="s">
        <v>822</v>
      </c>
      <c r="B481" s="12">
        <v>464</v>
      </c>
      <c r="C481" s="13" t="s">
        <v>823</v>
      </c>
      <c r="D481" s="13" t="s">
        <v>23</v>
      </c>
      <c r="E481" s="14">
        <v>8</v>
      </c>
    </row>
    <row r="482" spans="1:5" ht="27" customHeight="1">
      <c r="A482" s="11" t="s">
        <v>824</v>
      </c>
      <c r="B482" s="12">
        <v>465</v>
      </c>
      <c r="C482" s="13" t="s">
        <v>825</v>
      </c>
      <c r="D482" s="13" t="s">
        <v>8</v>
      </c>
      <c r="E482" s="14">
        <v>32</v>
      </c>
    </row>
    <row r="483" spans="1:5" ht="96.75" customHeight="1">
      <c r="A483" s="11" t="s">
        <v>826</v>
      </c>
      <c r="B483" s="12">
        <v>466</v>
      </c>
      <c r="C483" s="13" t="s">
        <v>827</v>
      </c>
      <c r="D483" s="13" t="s">
        <v>23</v>
      </c>
      <c r="E483" s="14">
        <v>8</v>
      </c>
    </row>
    <row r="484" spans="1:5" ht="51" customHeight="1">
      <c r="A484" s="11" t="s">
        <v>828</v>
      </c>
      <c r="B484" s="12">
        <v>467</v>
      </c>
      <c r="C484" s="13" t="s">
        <v>829</v>
      </c>
      <c r="D484" s="13" t="s">
        <v>23</v>
      </c>
      <c r="E484" s="14">
        <v>8</v>
      </c>
    </row>
    <row r="485" spans="1:5" ht="51" customHeight="1">
      <c r="A485" s="11" t="s">
        <v>830</v>
      </c>
      <c r="B485" s="12">
        <v>468</v>
      </c>
      <c r="C485" s="13" t="s">
        <v>831</v>
      </c>
      <c r="D485" s="13" t="s">
        <v>23</v>
      </c>
      <c r="E485" s="14">
        <v>8</v>
      </c>
    </row>
    <row r="486" spans="1:5" ht="51" customHeight="1">
      <c r="A486" s="11" t="s">
        <v>832</v>
      </c>
      <c r="B486" s="12">
        <v>469</v>
      </c>
      <c r="C486" s="13" t="s">
        <v>833</v>
      </c>
      <c r="D486" s="13" t="s">
        <v>23</v>
      </c>
      <c r="E486" s="14">
        <v>8</v>
      </c>
    </row>
    <row r="487" spans="1:5" ht="85.5" customHeight="1">
      <c r="A487" s="11" t="s">
        <v>834</v>
      </c>
      <c r="B487" s="12">
        <v>470</v>
      </c>
      <c r="C487" s="13" t="s">
        <v>835</v>
      </c>
      <c r="D487" s="13" t="s">
        <v>23</v>
      </c>
      <c r="E487" s="14">
        <v>8</v>
      </c>
    </row>
    <row r="488" spans="1:5" ht="27" customHeight="1">
      <c r="A488" s="11" t="s">
        <v>836</v>
      </c>
      <c r="B488" s="12">
        <v>471</v>
      </c>
      <c r="C488" s="13" t="s">
        <v>837</v>
      </c>
      <c r="D488" s="13" t="s">
        <v>8</v>
      </c>
      <c r="E488" s="14">
        <v>32</v>
      </c>
    </row>
    <row r="489" spans="1:5" ht="51" customHeight="1">
      <c r="A489" s="11" t="s">
        <v>838</v>
      </c>
      <c r="B489" s="12">
        <v>472</v>
      </c>
      <c r="C489" s="13" t="s">
        <v>839</v>
      </c>
      <c r="D489" s="13" t="s">
        <v>23</v>
      </c>
      <c r="E489" s="14">
        <v>8</v>
      </c>
    </row>
    <row r="490" spans="1:5" ht="63" customHeight="1">
      <c r="A490" s="11" t="s">
        <v>840</v>
      </c>
      <c r="B490" s="12">
        <v>473</v>
      </c>
      <c r="C490" s="13" t="s">
        <v>841</v>
      </c>
      <c r="D490" s="13" t="s">
        <v>23</v>
      </c>
      <c r="E490" s="14">
        <v>8</v>
      </c>
    </row>
    <row r="491" spans="1:5" ht="27" customHeight="1">
      <c r="A491" s="11" t="s">
        <v>842</v>
      </c>
      <c r="B491" s="12">
        <v>474</v>
      </c>
      <c r="C491" s="13" t="s">
        <v>843</v>
      </c>
      <c r="D491" s="13" t="s">
        <v>8</v>
      </c>
      <c r="E491" s="14">
        <v>32</v>
      </c>
    </row>
    <row r="492" spans="1:5" ht="96.75" customHeight="1">
      <c r="A492" s="11" t="s">
        <v>844</v>
      </c>
      <c r="B492" s="12">
        <v>475</v>
      </c>
      <c r="C492" s="13" t="s">
        <v>845</v>
      </c>
      <c r="D492" s="13" t="s">
        <v>23</v>
      </c>
      <c r="E492" s="14">
        <v>8</v>
      </c>
    </row>
    <row r="493" spans="1:5" ht="51" customHeight="1">
      <c r="A493" s="11" t="s">
        <v>846</v>
      </c>
      <c r="B493" s="12">
        <v>476</v>
      </c>
      <c r="C493" s="13" t="s">
        <v>847</v>
      </c>
      <c r="D493" s="13" t="s">
        <v>23</v>
      </c>
      <c r="E493" s="14">
        <v>8</v>
      </c>
    </row>
    <row r="494" spans="1:5" ht="51" customHeight="1">
      <c r="A494" s="11" t="s">
        <v>848</v>
      </c>
      <c r="B494" s="12">
        <v>477</v>
      </c>
      <c r="C494" s="13" t="s">
        <v>849</v>
      </c>
      <c r="D494" s="13" t="s">
        <v>23</v>
      </c>
      <c r="E494" s="14">
        <v>8</v>
      </c>
    </row>
    <row r="495" spans="1:5" ht="51" customHeight="1">
      <c r="A495" s="11" t="s">
        <v>850</v>
      </c>
      <c r="B495" s="12">
        <v>478</v>
      </c>
      <c r="C495" s="13" t="s">
        <v>851</v>
      </c>
      <c r="D495" s="13" t="s">
        <v>23</v>
      </c>
      <c r="E495" s="14">
        <v>8</v>
      </c>
    </row>
    <row r="496" spans="1:5" ht="85.5" customHeight="1">
      <c r="A496" s="11" t="s">
        <v>852</v>
      </c>
      <c r="B496" s="12">
        <v>479</v>
      </c>
      <c r="C496" s="13" t="s">
        <v>853</v>
      </c>
      <c r="D496" s="13" t="s">
        <v>23</v>
      </c>
      <c r="E496" s="14">
        <v>8</v>
      </c>
    </row>
    <row r="497" spans="1:5" ht="27" customHeight="1">
      <c r="A497" s="11" t="s">
        <v>854</v>
      </c>
      <c r="B497" s="12">
        <v>480</v>
      </c>
      <c r="C497" s="13" t="s">
        <v>855</v>
      </c>
      <c r="D497" s="13" t="s">
        <v>8</v>
      </c>
      <c r="E497" s="14">
        <v>32</v>
      </c>
    </row>
    <row r="498" spans="1:5" ht="51" customHeight="1">
      <c r="A498" s="11" t="s">
        <v>856</v>
      </c>
      <c r="B498" s="12">
        <v>481</v>
      </c>
      <c r="C498" s="13" t="s">
        <v>857</v>
      </c>
      <c r="D498" s="13" t="s">
        <v>23</v>
      </c>
      <c r="E498" s="14">
        <v>8</v>
      </c>
    </row>
    <row r="499" spans="1:5" ht="63" customHeight="1">
      <c r="A499" s="11" t="s">
        <v>858</v>
      </c>
      <c r="B499" s="12">
        <v>482</v>
      </c>
      <c r="C499" s="13" t="s">
        <v>859</v>
      </c>
      <c r="D499" s="13" t="s">
        <v>23</v>
      </c>
      <c r="E499" s="14">
        <v>8</v>
      </c>
    </row>
    <row r="500" spans="1:5" ht="27" customHeight="1">
      <c r="A500" s="11" t="s">
        <v>860</v>
      </c>
      <c r="B500" s="12">
        <v>483</v>
      </c>
      <c r="C500" s="13" t="s">
        <v>861</v>
      </c>
      <c r="D500" s="13" t="s">
        <v>8</v>
      </c>
      <c r="E500" s="14">
        <v>32</v>
      </c>
    </row>
    <row r="501" spans="1:5" ht="96.75" customHeight="1">
      <c r="A501" s="11" t="s">
        <v>862</v>
      </c>
      <c r="B501" s="12">
        <v>484</v>
      </c>
      <c r="C501" s="13" t="s">
        <v>863</v>
      </c>
      <c r="D501" s="13" t="s">
        <v>23</v>
      </c>
      <c r="E501" s="14">
        <v>8</v>
      </c>
    </row>
    <row r="502" spans="1:5" ht="51" customHeight="1">
      <c r="A502" s="11" t="s">
        <v>864</v>
      </c>
      <c r="B502" s="12">
        <v>485</v>
      </c>
      <c r="C502" s="13" t="s">
        <v>865</v>
      </c>
      <c r="D502" s="13" t="s">
        <v>23</v>
      </c>
      <c r="E502" s="14">
        <v>8</v>
      </c>
    </row>
    <row r="503" spans="1:5" ht="51" customHeight="1">
      <c r="A503" s="11" t="s">
        <v>866</v>
      </c>
      <c r="B503" s="12">
        <v>486</v>
      </c>
      <c r="C503" s="13" t="s">
        <v>867</v>
      </c>
      <c r="D503" s="13" t="s">
        <v>23</v>
      </c>
      <c r="E503" s="14">
        <v>8</v>
      </c>
    </row>
    <row r="504" spans="1:5" ht="51" customHeight="1">
      <c r="A504" s="11" t="s">
        <v>868</v>
      </c>
      <c r="B504" s="12">
        <v>487</v>
      </c>
      <c r="C504" s="13" t="s">
        <v>869</v>
      </c>
      <c r="D504" s="13" t="s">
        <v>23</v>
      </c>
      <c r="E504" s="14">
        <v>8</v>
      </c>
    </row>
    <row r="505" spans="1:5" ht="85.5" customHeight="1">
      <c r="A505" s="11" t="s">
        <v>870</v>
      </c>
      <c r="B505" s="12">
        <v>488</v>
      </c>
      <c r="C505" s="13" t="s">
        <v>871</v>
      </c>
      <c r="D505" s="13" t="s">
        <v>23</v>
      </c>
      <c r="E505" s="14">
        <v>8</v>
      </c>
    </row>
    <row r="506" spans="1:5" ht="27" customHeight="1">
      <c r="A506" s="11" t="s">
        <v>872</v>
      </c>
      <c r="B506" s="12">
        <v>489</v>
      </c>
      <c r="C506" s="13" t="s">
        <v>873</v>
      </c>
      <c r="D506" s="13" t="s">
        <v>8</v>
      </c>
      <c r="E506" s="14">
        <v>32</v>
      </c>
    </row>
    <row r="507" spans="1:5" ht="51" customHeight="1">
      <c r="A507" s="11" t="s">
        <v>874</v>
      </c>
      <c r="B507" s="12">
        <v>490</v>
      </c>
      <c r="C507" s="13" t="s">
        <v>875</v>
      </c>
      <c r="D507" s="13" t="s">
        <v>23</v>
      </c>
      <c r="E507" s="14">
        <v>8</v>
      </c>
    </row>
    <row r="508" spans="1:5" ht="63" customHeight="1">
      <c r="A508" s="11" t="s">
        <v>876</v>
      </c>
      <c r="B508" s="12">
        <v>491</v>
      </c>
      <c r="C508" s="13" t="s">
        <v>877</v>
      </c>
      <c r="D508" s="13" t="s">
        <v>23</v>
      </c>
      <c r="E508" s="14">
        <v>8</v>
      </c>
    </row>
    <row r="509" spans="1:5" ht="27" customHeight="1">
      <c r="A509" s="11" t="s">
        <v>878</v>
      </c>
      <c r="B509" s="12">
        <v>492</v>
      </c>
      <c r="C509" s="13" t="s">
        <v>879</v>
      </c>
      <c r="D509" s="13" t="s">
        <v>8</v>
      </c>
      <c r="E509" s="14">
        <v>32</v>
      </c>
    </row>
    <row r="510" spans="1:5" ht="96.75" customHeight="1">
      <c r="A510" s="11" t="s">
        <v>880</v>
      </c>
      <c r="B510" s="12">
        <v>493</v>
      </c>
      <c r="C510" s="13" t="s">
        <v>881</v>
      </c>
      <c r="D510" s="13" t="s">
        <v>23</v>
      </c>
      <c r="E510" s="14">
        <v>8</v>
      </c>
    </row>
    <row r="511" spans="1:5" ht="51" customHeight="1">
      <c r="A511" s="11" t="s">
        <v>882</v>
      </c>
      <c r="B511" s="12">
        <v>494</v>
      </c>
      <c r="C511" s="13" t="s">
        <v>883</v>
      </c>
      <c r="D511" s="13" t="s">
        <v>23</v>
      </c>
      <c r="E511" s="14">
        <v>8</v>
      </c>
    </row>
    <row r="512" spans="1:5" ht="51" customHeight="1">
      <c r="A512" s="11" t="s">
        <v>884</v>
      </c>
      <c r="B512" s="12">
        <v>495</v>
      </c>
      <c r="C512" s="13" t="s">
        <v>885</v>
      </c>
      <c r="D512" s="13" t="s">
        <v>23</v>
      </c>
      <c r="E512" s="14">
        <v>8</v>
      </c>
    </row>
    <row r="513" spans="1:5" ht="51" customHeight="1">
      <c r="A513" s="11" t="s">
        <v>886</v>
      </c>
      <c r="B513" s="12">
        <v>496</v>
      </c>
      <c r="C513" s="13" t="s">
        <v>887</v>
      </c>
      <c r="D513" s="13" t="s">
        <v>23</v>
      </c>
      <c r="E513" s="14">
        <v>8</v>
      </c>
    </row>
    <row r="514" spans="1:5" ht="85.5" customHeight="1">
      <c r="A514" s="11" t="s">
        <v>888</v>
      </c>
      <c r="B514" s="12">
        <v>497</v>
      </c>
      <c r="C514" s="13" t="s">
        <v>889</v>
      </c>
      <c r="D514" s="13" t="s">
        <v>23</v>
      </c>
      <c r="E514" s="14">
        <v>8</v>
      </c>
    </row>
    <row r="515" spans="1:5" ht="27" customHeight="1">
      <c r="A515" s="11" t="s">
        <v>890</v>
      </c>
      <c r="B515" s="12">
        <v>498</v>
      </c>
      <c r="C515" s="13" t="s">
        <v>891</v>
      </c>
      <c r="D515" s="13" t="s">
        <v>8</v>
      </c>
      <c r="E515" s="14">
        <v>32</v>
      </c>
    </row>
    <row r="516" spans="1:5" ht="63" customHeight="1">
      <c r="A516" s="11" t="s">
        <v>892</v>
      </c>
      <c r="B516" s="12">
        <v>499</v>
      </c>
      <c r="C516" s="13" t="s">
        <v>893</v>
      </c>
      <c r="D516" s="13" t="s">
        <v>23</v>
      </c>
      <c r="E516" s="14">
        <v>8</v>
      </c>
    </row>
    <row r="517" spans="1:5" ht="63" customHeight="1">
      <c r="A517" s="11" t="s">
        <v>894</v>
      </c>
      <c r="B517" s="12">
        <v>500</v>
      </c>
      <c r="C517" s="13" t="s">
        <v>895</v>
      </c>
      <c r="D517" s="13" t="s">
        <v>23</v>
      </c>
      <c r="E517" s="14">
        <v>8</v>
      </c>
    </row>
    <row r="518" spans="1:5" ht="27" customHeight="1">
      <c r="A518" s="11" t="s">
        <v>896</v>
      </c>
      <c r="B518" s="12">
        <v>501</v>
      </c>
      <c r="C518" s="13" t="s">
        <v>897</v>
      </c>
      <c r="D518" s="13" t="s">
        <v>8</v>
      </c>
      <c r="E518" s="14">
        <v>32</v>
      </c>
    </row>
    <row r="519" spans="1:5" ht="96.75" customHeight="1">
      <c r="A519" s="11" t="s">
        <v>898</v>
      </c>
      <c r="B519" s="12">
        <v>502</v>
      </c>
      <c r="C519" s="13" t="s">
        <v>899</v>
      </c>
      <c r="D519" s="13" t="s">
        <v>23</v>
      </c>
      <c r="E519" s="14">
        <v>8</v>
      </c>
    </row>
    <row r="520" spans="1:5" ht="51" customHeight="1">
      <c r="A520" s="11" t="s">
        <v>900</v>
      </c>
      <c r="B520" s="12">
        <v>503</v>
      </c>
      <c r="C520" s="13" t="s">
        <v>901</v>
      </c>
      <c r="D520" s="13" t="s">
        <v>23</v>
      </c>
      <c r="E520" s="14">
        <v>8</v>
      </c>
    </row>
    <row r="521" spans="1:5" ht="51" customHeight="1">
      <c r="A521" s="11" t="s">
        <v>902</v>
      </c>
      <c r="B521" s="12">
        <v>504</v>
      </c>
      <c r="C521" s="13" t="s">
        <v>903</v>
      </c>
      <c r="D521" s="13" t="s">
        <v>23</v>
      </c>
      <c r="E521" s="14">
        <v>8</v>
      </c>
    </row>
    <row r="522" spans="1:5" ht="51" customHeight="1">
      <c r="A522" s="11" t="s">
        <v>904</v>
      </c>
      <c r="B522" s="12">
        <v>505</v>
      </c>
      <c r="C522" s="13" t="s">
        <v>905</v>
      </c>
      <c r="D522" s="13" t="s">
        <v>23</v>
      </c>
      <c r="E522" s="14">
        <v>8</v>
      </c>
    </row>
    <row r="523" spans="1:5" ht="85.5" customHeight="1">
      <c r="A523" s="11" t="s">
        <v>906</v>
      </c>
      <c r="B523" s="12">
        <v>506</v>
      </c>
      <c r="C523" s="13" t="s">
        <v>907</v>
      </c>
      <c r="D523" s="13" t="s">
        <v>23</v>
      </c>
      <c r="E523" s="14">
        <v>8</v>
      </c>
    </row>
    <row r="524" spans="1:5" ht="27" customHeight="1">
      <c r="A524" s="11" t="s">
        <v>908</v>
      </c>
      <c r="B524" s="12">
        <v>507</v>
      </c>
      <c r="C524" s="13" t="s">
        <v>909</v>
      </c>
      <c r="D524" s="13" t="s">
        <v>8</v>
      </c>
      <c r="E524" s="14">
        <v>32</v>
      </c>
    </row>
    <row r="525" spans="1:5" ht="63" customHeight="1">
      <c r="A525" s="11" t="s">
        <v>910</v>
      </c>
      <c r="B525" s="12">
        <v>508</v>
      </c>
      <c r="C525" s="13" t="s">
        <v>911</v>
      </c>
      <c r="D525" s="13" t="s">
        <v>23</v>
      </c>
      <c r="E525" s="14">
        <v>8</v>
      </c>
    </row>
    <row r="526" spans="1:5" ht="63" customHeight="1">
      <c r="A526" s="11" t="s">
        <v>912</v>
      </c>
      <c r="B526" s="12">
        <v>509</v>
      </c>
      <c r="C526" s="13" t="s">
        <v>913</v>
      </c>
      <c r="D526" s="13" t="s">
        <v>23</v>
      </c>
      <c r="E526" s="14">
        <v>8</v>
      </c>
    </row>
    <row r="527" spans="1:5" ht="27" customHeight="1">
      <c r="A527" s="11" t="s">
        <v>914</v>
      </c>
      <c r="B527" s="12">
        <v>510</v>
      </c>
      <c r="C527" s="13" t="s">
        <v>915</v>
      </c>
      <c r="D527" s="13" t="s">
        <v>8</v>
      </c>
      <c r="E527" s="14">
        <v>32</v>
      </c>
    </row>
    <row r="528" spans="1:5" ht="96.75" customHeight="1">
      <c r="A528" s="11" t="s">
        <v>916</v>
      </c>
      <c r="B528" s="12">
        <v>511</v>
      </c>
      <c r="C528" s="13" t="s">
        <v>917</v>
      </c>
      <c r="D528" s="13" t="s">
        <v>23</v>
      </c>
      <c r="E528" s="14">
        <v>8</v>
      </c>
    </row>
    <row r="529" spans="1:5" ht="51" customHeight="1">
      <c r="A529" s="11" t="s">
        <v>918</v>
      </c>
      <c r="B529" s="12">
        <v>512</v>
      </c>
      <c r="C529" s="13" t="s">
        <v>919</v>
      </c>
      <c r="D529" s="13" t="s">
        <v>23</v>
      </c>
      <c r="E529" s="14">
        <v>8</v>
      </c>
    </row>
    <row r="530" spans="1:5" ht="51" customHeight="1">
      <c r="A530" s="11" t="s">
        <v>920</v>
      </c>
      <c r="B530" s="12">
        <v>513</v>
      </c>
      <c r="C530" s="13" t="s">
        <v>921</v>
      </c>
      <c r="D530" s="13" t="s">
        <v>23</v>
      </c>
      <c r="E530" s="14">
        <v>8</v>
      </c>
    </row>
    <row r="531" spans="1:5" ht="51" customHeight="1">
      <c r="A531" s="11" t="s">
        <v>922</v>
      </c>
      <c r="B531" s="12">
        <v>514</v>
      </c>
      <c r="C531" s="13" t="s">
        <v>923</v>
      </c>
      <c r="D531" s="13" t="s">
        <v>23</v>
      </c>
      <c r="E531" s="14">
        <v>8</v>
      </c>
    </row>
    <row r="532" spans="1:5" ht="85.5" customHeight="1">
      <c r="A532" s="11" t="s">
        <v>924</v>
      </c>
      <c r="B532" s="12">
        <v>515</v>
      </c>
      <c r="C532" s="13" t="s">
        <v>925</v>
      </c>
      <c r="D532" s="13" t="s">
        <v>23</v>
      </c>
      <c r="E532" s="14">
        <v>8</v>
      </c>
    </row>
    <row r="533" spans="1:5" ht="27" customHeight="1">
      <c r="A533" s="11" t="s">
        <v>926</v>
      </c>
      <c r="B533" s="12">
        <v>516</v>
      </c>
      <c r="C533" s="13" t="s">
        <v>927</v>
      </c>
      <c r="D533" s="13" t="s">
        <v>8</v>
      </c>
      <c r="E533" s="14">
        <v>32</v>
      </c>
    </row>
    <row r="534" spans="1:5" ht="51" customHeight="1">
      <c r="A534" s="11" t="s">
        <v>928</v>
      </c>
      <c r="B534" s="12">
        <v>517</v>
      </c>
      <c r="C534" s="13" t="s">
        <v>929</v>
      </c>
      <c r="D534" s="13" t="s">
        <v>23</v>
      </c>
      <c r="E534" s="14">
        <v>8</v>
      </c>
    </row>
    <row r="535" spans="1:5" ht="63" customHeight="1">
      <c r="A535" s="11" t="s">
        <v>930</v>
      </c>
      <c r="B535" s="12">
        <v>518</v>
      </c>
      <c r="C535" s="13" t="s">
        <v>931</v>
      </c>
      <c r="D535" s="13" t="s">
        <v>23</v>
      </c>
      <c r="E535" s="14">
        <v>8</v>
      </c>
    </row>
    <row r="536" spans="1:5" ht="27" customHeight="1">
      <c r="A536" s="11" t="s">
        <v>932</v>
      </c>
      <c r="B536" s="12">
        <v>519</v>
      </c>
      <c r="C536" s="13" t="s">
        <v>933</v>
      </c>
      <c r="D536" s="13" t="s">
        <v>8</v>
      </c>
      <c r="E536" s="14">
        <v>32</v>
      </c>
    </row>
    <row r="537" spans="1:5" ht="96.75" customHeight="1">
      <c r="A537" s="11" t="s">
        <v>934</v>
      </c>
      <c r="B537" s="12">
        <v>520</v>
      </c>
      <c r="C537" s="13" t="s">
        <v>935</v>
      </c>
      <c r="D537" s="13" t="s">
        <v>23</v>
      </c>
      <c r="E537" s="14">
        <v>8</v>
      </c>
    </row>
    <row r="538" spans="1:5" ht="51" customHeight="1">
      <c r="A538" s="11" t="s">
        <v>936</v>
      </c>
      <c r="B538" s="12">
        <v>521</v>
      </c>
      <c r="C538" s="13" t="s">
        <v>937</v>
      </c>
      <c r="D538" s="13" t="s">
        <v>23</v>
      </c>
      <c r="E538" s="14">
        <v>8</v>
      </c>
    </row>
    <row r="539" spans="1:5" ht="51" customHeight="1">
      <c r="A539" s="11" t="s">
        <v>938</v>
      </c>
      <c r="B539" s="12">
        <v>522</v>
      </c>
      <c r="C539" s="13" t="s">
        <v>939</v>
      </c>
      <c r="D539" s="13" t="s">
        <v>23</v>
      </c>
      <c r="E539" s="14">
        <v>8</v>
      </c>
    </row>
    <row r="540" spans="1:5" ht="51" customHeight="1">
      <c r="A540" s="11" t="s">
        <v>940</v>
      </c>
      <c r="B540" s="12">
        <v>523</v>
      </c>
      <c r="C540" s="13" t="s">
        <v>941</v>
      </c>
      <c r="D540" s="13" t="s">
        <v>23</v>
      </c>
      <c r="E540" s="14">
        <v>8</v>
      </c>
    </row>
    <row r="541" spans="1:5" ht="85.5" customHeight="1">
      <c r="A541" s="11" t="s">
        <v>942</v>
      </c>
      <c r="B541" s="12">
        <v>524</v>
      </c>
      <c r="C541" s="13" t="s">
        <v>943</v>
      </c>
      <c r="D541" s="13" t="s">
        <v>23</v>
      </c>
      <c r="E541" s="14">
        <v>8</v>
      </c>
    </row>
    <row r="542" spans="1:5" ht="27" customHeight="1">
      <c r="A542" s="11" t="s">
        <v>944</v>
      </c>
      <c r="B542" s="12">
        <v>525</v>
      </c>
      <c r="C542" s="13" t="s">
        <v>945</v>
      </c>
      <c r="D542" s="13" t="s">
        <v>8</v>
      </c>
      <c r="E542" s="14">
        <v>32</v>
      </c>
    </row>
    <row r="543" spans="1:5" ht="63" customHeight="1">
      <c r="A543" s="11" t="s">
        <v>946</v>
      </c>
      <c r="B543" s="12">
        <v>526</v>
      </c>
      <c r="C543" s="13" t="s">
        <v>947</v>
      </c>
      <c r="D543" s="13" t="s">
        <v>23</v>
      </c>
      <c r="E543" s="14">
        <v>8</v>
      </c>
    </row>
    <row r="544" spans="1:5" ht="63" customHeight="1">
      <c r="A544" s="11" t="s">
        <v>948</v>
      </c>
      <c r="B544" s="12">
        <v>527</v>
      </c>
      <c r="C544" s="13" t="s">
        <v>949</v>
      </c>
      <c r="D544" s="13" t="s">
        <v>23</v>
      </c>
      <c r="E544" s="14">
        <v>8</v>
      </c>
    </row>
    <row r="545" spans="1:5" ht="27" customHeight="1">
      <c r="A545" s="11" t="s">
        <v>950</v>
      </c>
      <c r="B545" s="12">
        <v>528</v>
      </c>
      <c r="C545" s="13" t="s">
        <v>951</v>
      </c>
      <c r="D545" s="13" t="s">
        <v>8</v>
      </c>
      <c r="E545" s="14">
        <v>32</v>
      </c>
    </row>
    <row r="546" spans="1:5" ht="96.75" customHeight="1">
      <c r="A546" s="11" t="s">
        <v>952</v>
      </c>
      <c r="B546" s="12">
        <v>529</v>
      </c>
      <c r="C546" s="13" t="s">
        <v>953</v>
      </c>
      <c r="D546" s="13" t="s">
        <v>23</v>
      </c>
      <c r="E546" s="14">
        <v>8</v>
      </c>
    </row>
    <row r="547" spans="1:5" ht="51" customHeight="1">
      <c r="A547" s="11" t="s">
        <v>954</v>
      </c>
      <c r="B547" s="12">
        <v>530</v>
      </c>
      <c r="C547" s="13" t="s">
        <v>955</v>
      </c>
      <c r="D547" s="13" t="s">
        <v>23</v>
      </c>
      <c r="E547" s="14">
        <v>8</v>
      </c>
    </row>
    <row r="548" spans="1:5" ht="51" customHeight="1">
      <c r="A548" s="11" t="s">
        <v>956</v>
      </c>
      <c r="B548" s="12">
        <v>531</v>
      </c>
      <c r="C548" s="13" t="s">
        <v>957</v>
      </c>
      <c r="D548" s="13" t="s">
        <v>23</v>
      </c>
      <c r="E548" s="14">
        <v>8</v>
      </c>
    </row>
    <row r="549" spans="1:5" ht="51" customHeight="1">
      <c r="A549" s="11" t="s">
        <v>958</v>
      </c>
      <c r="B549" s="12">
        <v>532</v>
      </c>
      <c r="C549" s="13" t="s">
        <v>959</v>
      </c>
      <c r="D549" s="13" t="s">
        <v>23</v>
      </c>
      <c r="E549" s="14">
        <v>8</v>
      </c>
    </row>
    <row r="550" spans="1:5" ht="85.5" customHeight="1">
      <c r="A550" s="11" t="s">
        <v>960</v>
      </c>
      <c r="B550" s="12">
        <v>533</v>
      </c>
      <c r="C550" s="13" t="s">
        <v>961</v>
      </c>
      <c r="D550" s="13" t="s">
        <v>23</v>
      </c>
      <c r="E550" s="14">
        <v>8</v>
      </c>
    </row>
    <row r="551" spans="1:5" ht="27" customHeight="1">
      <c r="A551" s="11" t="s">
        <v>962</v>
      </c>
      <c r="B551" s="12">
        <v>534</v>
      </c>
      <c r="C551" s="13" t="s">
        <v>963</v>
      </c>
      <c r="D551" s="13" t="s">
        <v>8</v>
      </c>
      <c r="E551" s="14">
        <v>32</v>
      </c>
    </row>
    <row r="552" spans="1:5" ht="96.75" customHeight="1">
      <c r="A552" s="11" t="s">
        <v>964</v>
      </c>
      <c r="B552" s="12">
        <v>535</v>
      </c>
      <c r="C552" s="13" t="s">
        <v>965</v>
      </c>
      <c r="D552" s="13" t="s">
        <v>23</v>
      </c>
      <c r="E552" s="14">
        <v>8</v>
      </c>
    </row>
    <row r="553" spans="1:5" ht="63" customHeight="1">
      <c r="A553" s="11" t="s">
        <v>966</v>
      </c>
      <c r="B553" s="12">
        <v>536</v>
      </c>
      <c r="C553" s="13" t="s">
        <v>967</v>
      </c>
      <c r="D553" s="13" t="s">
        <v>23</v>
      </c>
      <c r="E553" s="14">
        <v>8</v>
      </c>
    </row>
    <row r="554" spans="1:5" ht="27" customHeight="1">
      <c r="A554" s="11" t="s">
        <v>968</v>
      </c>
      <c r="B554" s="12">
        <v>537</v>
      </c>
      <c r="C554" s="13" t="s">
        <v>969</v>
      </c>
      <c r="D554" s="13" t="s">
        <v>8</v>
      </c>
      <c r="E554" s="14">
        <v>32</v>
      </c>
    </row>
    <row r="555" spans="1:5" ht="96.75" customHeight="1">
      <c r="A555" s="11" t="s">
        <v>970</v>
      </c>
      <c r="B555" s="12">
        <v>538</v>
      </c>
      <c r="C555" s="13" t="s">
        <v>971</v>
      </c>
      <c r="D555" s="13" t="s">
        <v>23</v>
      </c>
      <c r="E555" s="14">
        <v>8</v>
      </c>
    </row>
    <row r="556" spans="1:5" ht="51" customHeight="1">
      <c r="A556" s="11" t="s">
        <v>972</v>
      </c>
      <c r="B556" s="12">
        <v>539</v>
      </c>
      <c r="C556" s="13" t="s">
        <v>973</v>
      </c>
      <c r="D556" s="13" t="s">
        <v>23</v>
      </c>
      <c r="E556" s="14">
        <v>8</v>
      </c>
    </row>
    <row r="557" spans="1:5" ht="51" customHeight="1">
      <c r="A557" s="11" t="s">
        <v>974</v>
      </c>
      <c r="B557" s="12">
        <v>540</v>
      </c>
      <c r="C557" s="13" t="s">
        <v>975</v>
      </c>
      <c r="D557" s="13" t="s">
        <v>23</v>
      </c>
      <c r="E557" s="14">
        <v>8</v>
      </c>
    </row>
    <row r="558" spans="1:5" ht="51" customHeight="1">
      <c r="A558" s="11" t="s">
        <v>976</v>
      </c>
      <c r="B558" s="12">
        <v>541</v>
      </c>
      <c r="C558" s="13" t="s">
        <v>977</v>
      </c>
      <c r="D558" s="13" t="s">
        <v>23</v>
      </c>
      <c r="E558" s="14">
        <v>8</v>
      </c>
    </row>
    <row r="559" spans="1:5" ht="85.5" customHeight="1">
      <c r="A559" s="11" t="s">
        <v>978</v>
      </c>
      <c r="B559" s="12">
        <v>542</v>
      </c>
      <c r="C559" s="13" t="s">
        <v>979</v>
      </c>
      <c r="D559" s="13" t="s">
        <v>23</v>
      </c>
      <c r="E559" s="14">
        <v>8</v>
      </c>
    </row>
    <row r="560" spans="1:5" ht="27" customHeight="1">
      <c r="A560" s="11" t="s">
        <v>980</v>
      </c>
      <c r="B560" s="12">
        <v>543</v>
      </c>
      <c r="C560" s="13" t="s">
        <v>981</v>
      </c>
      <c r="D560" s="13" t="s">
        <v>8</v>
      </c>
      <c r="E560" s="14">
        <v>32</v>
      </c>
    </row>
    <row r="561" spans="1:5" ht="121.5" customHeight="1">
      <c r="A561" s="11" t="s">
        <v>982</v>
      </c>
      <c r="B561" s="12">
        <v>544</v>
      </c>
      <c r="C561" s="13" t="s">
        <v>983</v>
      </c>
      <c r="D561" s="13" t="s">
        <v>23</v>
      </c>
      <c r="E561" s="14">
        <v>8</v>
      </c>
    </row>
    <row r="562" spans="1:5" ht="63" customHeight="1">
      <c r="A562" s="11" t="s">
        <v>984</v>
      </c>
      <c r="B562" s="12">
        <v>545</v>
      </c>
      <c r="C562" s="13" t="s">
        <v>985</v>
      </c>
      <c r="D562" s="13" t="s">
        <v>23</v>
      </c>
      <c r="E562" s="14">
        <v>8</v>
      </c>
    </row>
    <row r="563" spans="1:5" ht="27" customHeight="1">
      <c r="A563" s="11" t="s">
        <v>986</v>
      </c>
      <c r="B563" s="12">
        <v>546</v>
      </c>
      <c r="C563" s="13" t="s">
        <v>987</v>
      </c>
      <c r="D563" s="13" t="s">
        <v>8</v>
      </c>
      <c r="E563" s="14">
        <v>32</v>
      </c>
    </row>
    <row r="564" spans="1:5" ht="96.75" customHeight="1">
      <c r="A564" s="11" t="s">
        <v>988</v>
      </c>
      <c r="B564" s="12">
        <v>547</v>
      </c>
      <c r="C564" s="13" t="s">
        <v>989</v>
      </c>
      <c r="D564" s="13" t="s">
        <v>23</v>
      </c>
      <c r="E564" s="14">
        <v>8</v>
      </c>
    </row>
    <row r="565" spans="1:5" ht="51" customHeight="1">
      <c r="A565" s="11" t="s">
        <v>990</v>
      </c>
      <c r="B565" s="12">
        <v>548</v>
      </c>
      <c r="C565" s="13" t="s">
        <v>991</v>
      </c>
      <c r="D565" s="13" t="s">
        <v>23</v>
      </c>
      <c r="E565" s="14">
        <v>8</v>
      </c>
    </row>
    <row r="566" spans="1:5" ht="51" customHeight="1">
      <c r="A566" s="11" t="s">
        <v>992</v>
      </c>
      <c r="B566" s="12">
        <v>549</v>
      </c>
      <c r="C566" s="13" t="s">
        <v>993</v>
      </c>
      <c r="D566" s="13" t="s">
        <v>23</v>
      </c>
      <c r="E566" s="14">
        <v>8</v>
      </c>
    </row>
    <row r="567" spans="1:5" ht="51" customHeight="1">
      <c r="A567" s="11" t="s">
        <v>994</v>
      </c>
      <c r="B567" s="12">
        <v>550</v>
      </c>
      <c r="C567" s="13" t="s">
        <v>995</v>
      </c>
      <c r="D567" s="13" t="s">
        <v>23</v>
      </c>
      <c r="E567" s="14">
        <v>8</v>
      </c>
    </row>
    <row r="568" spans="1:5" ht="85.5" customHeight="1">
      <c r="A568" s="11" t="s">
        <v>996</v>
      </c>
      <c r="B568" s="12">
        <v>551</v>
      </c>
      <c r="C568" s="13" t="s">
        <v>997</v>
      </c>
      <c r="D568" s="13" t="s">
        <v>23</v>
      </c>
      <c r="E568" s="14">
        <v>8</v>
      </c>
    </row>
    <row r="569" spans="1:5" ht="27" customHeight="1">
      <c r="A569" s="11" t="s">
        <v>998</v>
      </c>
      <c r="B569" s="12">
        <v>552</v>
      </c>
      <c r="C569" s="13" t="s">
        <v>999</v>
      </c>
      <c r="D569" s="13" t="s">
        <v>8</v>
      </c>
      <c r="E569" s="14">
        <v>32</v>
      </c>
    </row>
    <row r="570" spans="1:5" ht="85.5" customHeight="1">
      <c r="A570" s="11" t="s">
        <v>1000</v>
      </c>
      <c r="B570" s="12">
        <v>553</v>
      </c>
      <c r="C570" s="13" t="s">
        <v>1001</v>
      </c>
      <c r="D570" s="13" t="s">
        <v>23</v>
      </c>
      <c r="E570" s="14">
        <v>8</v>
      </c>
    </row>
    <row r="571" spans="1:5" ht="63" customHeight="1">
      <c r="A571" s="11" t="s">
        <v>1002</v>
      </c>
      <c r="B571" s="12">
        <v>554</v>
      </c>
      <c r="C571" s="13" t="s">
        <v>1003</v>
      </c>
      <c r="D571" s="13" t="s">
        <v>23</v>
      </c>
      <c r="E571" s="14">
        <v>8</v>
      </c>
    </row>
    <row r="572" spans="1:5" ht="27" customHeight="1">
      <c r="A572" s="11" t="s">
        <v>1004</v>
      </c>
      <c r="B572" s="12">
        <v>555</v>
      </c>
      <c r="C572" s="13" t="s">
        <v>1005</v>
      </c>
      <c r="D572" s="13" t="s">
        <v>8</v>
      </c>
      <c r="E572" s="14">
        <v>32</v>
      </c>
    </row>
    <row r="573" spans="1:5" ht="96.75" customHeight="1">
      <c r="A573" s="11" t="s">
        <v>1006</v>
      </c>
      <c r="B573" s="12">
        <v>556</v>
      </c>
      <c r="C573" s="13" t="s">
        <v>1007</v>
      </c>
      <c r="D573" s="13" t="s">
        <v>23</v>
      </c>
      <c r="E573" s="14">
        <v>8</v>
      </c>
    </row>
    <row r="574" spans="1:5" ht="51" customHeight="1">
      <c r="A574" s="11" t="s">
        <v>1008</v>
      </c>
      <c r="B574" s="12">
        <v>557</v>
      </c>
      <c r="C574" s="13" t="s">
        <v>1009</v>
      </c>
      <c r="D574" s="13" t="s">
        <v>23</v>
      </c>
      <c r="E574" s="14">
        <v>8</v>
      </c>
    </row>
    <row r="575" spans="1:5" ht="51" customHeight="1">
      <c r="A575" s="11" t="s">
        <v>1010</v>
      </c>
      <c r="B575" s="12">
        <v>558</v>
      </c>
      <c r="C575" s="13" t="s">
        <v>1011</v>
      </c>
      <c r="D575" s="13" t="s">
        <v>23</v>
      </c>
      <c r="E575" s="14">
        <v>8</v>
      </c>
    </row>
    <row r="576" spans="1:5" ht="51" customHeight="1">
      <c r="A576" s="11" t="s">
        <v>1012</v>
      </c>
      <c r="B576" s="12">
        <v>559</v>
      </c>
      <c r="C576" s="13" t="s">
        <v>1013</v>
      </c>
      <c r="D576" s="13" t="s">
        <v>23</v>
      </c>
      <c r="E576" s="14">
        <v>8</v>
      </c>
    </row>
    <row r="577" spans="1:5" ht="85.5" customHeight="1">
      <c r="A577" s="11" t="s">
        <v>1014</v>
      </c>
      <c r="B577" s="12">
        <v>560</v>
      </c>
      <c r="C577" s="13" t="s">
        <v>1015</v>
      </c>
      <c r="D577" s="13" t="s">
        <v>23</v>
      </c>
      <c r="E577" s="14">
        <v>8</v>
      </c>
    </row>
    <row r="578" spans="1:5" ht="27" customHeight="1">
      <c r="A578" s="11" t="s">
        <v>1016</v>
      </c>
      <c r="B578" s="12">
        <v>561</v>
      </c>
      <c r="C578" s="13" t="s">
        <v>1017</v>
      </c>
      <c r="D578" s="13" t="s">
        <v>8</v>
      </c>
      <c r="E578" s="14">
        <v>32</v>
      </c>
    </row>
    <row r="579" spans="1:5" ht="27" customHeight="1">
      <c r="A579" s="11" t="s">
        <v>1018</v>
      </c>
      <c r="B579" s="12">
        <v>562</v>
      </c>
      <c r="C579" s="13" t="s">
        <v>1019</v>
      </c>
      <c r="D579" s="13" t="s">
        <v>23</v>
      </c>
      <c r="E579" s="14">
        <v>8</v>
      </c>
    </row>
    <row r="580" spans="1:5" ht="133.5" customHeight="1">
      <c r="A580" s="11" t="s">
        <v>1020</v>
      </c>
      <c r="B580" s="12">
        <v>563</v>
      </c>
      <c r="C580" s="13" t="s">
        <v>1021</v>
      </c>
      <c r="D580" s="13" t="s">
        <v>23</v>
      </c>
      <c r="E580" s="14">
        <v>8</v>
      </c>
    </row>
    <row r="581" spans="1:5" ht="51" customHeight="1">
      <c r="A581" s="11" t="s">
        <v>1022</v>
      </c>
      <c r="B581" s="12">
        <v>564</v>
      </c>
      <c r="C581" s="13" t="s">
        <v>1023</v>
      </c>
      <c r="D581" s="13" t="s">
        <v>23</v>
      </c>
      <c r="E581" s="14">
        <v>8</v>
      </c>
    </row>
    <row r="582" spans="1:5" ht="51" customHeight="1">
      <c r="A582" s="11" t="s">
        <v>1024</v>
      </c>
      <c r="B582" s="12">
        <v>565</v>
      </c>
      <c r="C582" s="13" t="s">
        <v>1025</v>
      </c>
      <c r="D582" s="13" t="s">
        <v>23</v>
      </c>
      <c r="E582" s="14">
        <v>8</v>
      </c>
    </row>
    <row r="583" spans="1:5" ht="51" customHeight="1">
      <c r="A583" s="11" t="s">
        <v>1026</v>
      </c>
      <c r="B583" s="12">
        <v>566</v>
      </c>
      <c r="C583" s="13" t="s">
        <v>1027</v>
      </c>
      <c r="D583" s="13" t="s">
        <v>23</v>
      </c>
      <c r="E583" s="14">
        <v>8</v>
      </c>
    </row>
    <row r="584" spans="1:5" ht="85.5" customHeight="1">
      <c r="A584" s="11" t="s">
        <v>1028</v>
      </c>
      <c r="B584" s="12">
        <v>567</v>
      </c>
      <c r="C584" s="13" t="s">
        <v>1029</v>
      </c>
      <c r="D584" s="13" t="s">
        <v>23</v>
      </c>
      <c r="E584" s="14">
        <v>8</v>
      </c>
    </row>
    <row r="585" spans="1:5" ht="27" customHeight="1">
      <c r="A585" s="11" t="s">
        <v>1030</v>
      </c>
      <c r="B585" s="12">
        <v>568</v>
      </c>
      <c r="C585" s="13" t="s">
        <v>1031</v>
      </c>
      <c r="D585" s="13" t="s">
        <v>8</v>
      </c>
      <c r="E585" s="14">
        <v>32</v>
      </c>
    </row>
    <row r="586" spans="1:5" ht="51" customHeight="1">
      <c r="A586" s="11" t="s">
        <v>1032</v>
      </c>
      <c r="B586" s="12">
        <v>569</v>
      </c>
      <c r="C586" s="13" t="s">
        <v>1033</v>
      </c>
      <c r="D586" s="13" t="s">
        <v>23</v>
      </c>
      <c r="E586" s="14">
        <v>8</v>
      </c>
    </row>
    <row r="587" spans="1:5" ht="39.75" customHeight="1">
      <c r="A587" s="11" t="s">
        <v>1034</v>
      </c>
      <c r="B587" s="12">
        <v>570</v>
      </c>
      <c r="C587" s="13" t="s">
        <v>1035</v>
      </c>
      <c r="D587" s="13" t="s">
        <v>23</v>
      </c>
      <c r="E587" s="14">
        <v>8</v>
      </c>
    </row>
    <row r="588" spans="1:5" ht="39.75" customHeight="1">
      <c r="A588" s="11" t="s">
        <v>1036</v>
      </c>
      <c r="B588" s="12">
        <v>571</v>
      </c>
      <c r="C588" s="13" t="s">
        <v>1037</v>
      </c>
      <c r="D588" s="13" t="s">
        <v>23</v>
      </c>
      <c r="E588" s="14">
        <v>8</v>
      </c>
    </row>
    <row r="589" spans="1:5" ht="39.75" customHeight="1">
      <c r="A589" s="11" t="s">
        <v>1038</v>
      </c>
      <c r="B589" s="12">
        <v>572</v>
      </c>
      <c r="C589" s="13" t="s">
        <v>1039</v>
      </c>
      <c r="D589" s="13" t="s">
        <v>23</v>
      </c>
      <c r="E589" s="14">
        <v>8</v>
      </c>
    </row>
    <row r="590" spans="1:5" ht="39.75" customHeight="1">
      <c r="A590" s="11" t="s">
        <v>1040</v>
      </c>
      <c r="B590" s="12">
        <v>573</v>
      </c>
      <c r="C590" s="13" t="s">
        <v>1041</v>
      </c>
      <c r="D590" s="13" t="s">
        <v>23</v>
      </c>
      <c r="E590" s="14">
        <v>8</v>
      </c>
    </row>
    <row r="591" spans="1:5" ht="51" customHeight="1">
      <c r="A591" s="11" t="s">
        <v>1042</v>
      </c>
      <c r="B591" s="12">
        <v>574</v>
      </c>
      <c r="C591" s="13" t="s">
        <v>1043</v>
      </c>
      <c r="D591" s="13" t="s">
        <v>23</v>
      </c>
      <c r="E591" s="14">
        <v>8</v>
      </c>
    </row>
    <row r="592" spans="1:5" ht="39.75" customHeight="1">
      <c r="A592" s="11" t="s">
        <v>1044</v>
      </c>
      <c r="B592" s="12">
        <v>575</v>
      </c>
      <c r="C592" s="13" t="s">
        <v>1045</v>
      </c>
      <c r="D592" s="13" t="s">
        <v>23</v>
      </c>
      <c r="E592" s="14">
        <v>8</v>
      </c>
    </row>
    <row r="593" spans="1:5" ht="51" customHeight="1">
      <c r="A593" s="11" t="s">
        <v>1046</v>
      </c>
      <c r="B593" s="12">
        <v>576</v>
      </c>
      <c r="C593" s="13" t="s">
        <v>1047</v>
      </c>
      <c r="D593" s="13" t="s">
        <v>23</v>
      </c>
      <c r="E593" s="14">
        <v>8</v>
      </c>
    </row>
    <row r="594" spans="1:5" ht="27" customHeight="1">
      <c r="A594" s="11" t="s">
        <v>1048</v>
      </c>
      <c r="B594" s="12">
        <v>577</v>
      </c>
      <c r="C594" s="13" t="s">
        <v>1049</v>
      </c>
      <c r="D594" s="13" t="s">
        <v>23</v>
      </c>
      <c r="E594" s="14">
        <v>8</v>
      </c>
    </row>
    <row r="595" spans="1:5" ht="63" customHeight="1">
      <c r="A595" s="11" t="s">
        <v>1050</v>
      </c>
      <c r="B595" s="12">
        <v>578</v>
      </c>
      <c r="C595" s="13" t="s">
        <v>1051</v>
      </c>
      <c r="D595" s="13" t="s">
        <v>23</v>
      </c>
      <c r="E595" s="14">
        <v>8</v>
      </c>
    </row>
    <row r="596" spans="1:5" ht="27" customHeight="1">
      <c r="A596" s="11" t="s">
        <v>1052</v>
      </c>
      <c r="B596" s="12">
        <v>579</v>
      </c>
      <c r="C596" s="13" t="s">
        <v>1053</v>
      </c>
      <c r="D596" s="13" t="s">
        <v>8</v>
      </c>
      <c r="E596" s="14">
        <v>32</v>
      </c>
    </row>
    <row r="597" spans="1:5" ht="51" customHeight="1">
      <c r="A597" s="11" t="s">
        <v>1054</v>
      </c>
      <c r="B597" s="12">
        <v>580</v>
      </c>
      <c r="C597" s="13" t="s">
        <v>1055</v>
      </c>
      <c r="D597" s="13" t="s">
        <v>23</v>
      </c>
      <c r="E597" s="14">
        <v>8</v>
      </c>
    </row>
    <row r="598" spans="1:5" ht="75" customHeight="1">
      <c r="A598" s="11" t="s">
        <v>1056</v>
      </c>
      <c r="B598" s="12">
        <v>581</v>
      </c>
      <c r="C598" s="13" t="s">
        <v>1057</v>
      </c>
      <c r="D598" s="13" t="s">
        <v>23</v>
      </c>
      <c r="E598" s="14">
        <v>8</v>
      </c>
    </row>
    <row r="599" spans="1:5" ht="27" customHeight="1">
      <c r="A599" s="11" t="s">
        <v>1058</v>
      </c>
      <c r="B599" s="12">
        <v>582</v>
      </c>
      <c r="C599" s="13" t="s">
        <v>1059</v>
      </c>
      <c r="D599" s="13" t="s">
        <v>8</v>
      </c>
      <c r="E599" s="14">
        <v>32</v>
      </c>
    </row>
    <row r="600" spans="1:5" ht="85.5" customHeight="1">
      <c r="A600" s="11" t="s">
        <v>1060</v>
      </c>
      <c r="B600" s="12">
        <v>583</v>
      </c>
      <c r="C600" s="13" t="s">
        <v>1061</v>
      </c>
      <c r="D600" s="13" t="s">
        <v>23</v>
      </c>
      <c r="E600" s="14">
        <v>8</v>
      </c>
    </row>
    <row r="601" spans="1:5" ht="27" customHeight="1">
      <c r="A601" s="11" t="s">
        <v>1062</v>
      </c>
      <c r="B601" s="12">
        <v>584</v>
      </c>
      <c r="C601" s="13" t="s">
        <v>1063</v>
      </c>
      <c r="D601" s="13" t="s">
        <v>8</v>
      </c>
      <c r="E601" s="14">
        <v>32</v>
      </c>
    </row>
    <row r="602" spans="1:5" ht="85.5" customHeight="1">
      <c r="A602" s="11" t="s">
        <v>1064</v>
      </c>
      <c r="B602" s="12">
        <v>585</v>
      </c>
      <c r="C602" s="13" t="s">
        <v>1065</v>
      </c>
      <c r="D602" s="13" t="s">
        <v>23</v>
      </c>
      <c r="E602" s="14">
        <v>8</v>
      </c>
    </row>
    <row r="603" spans="1:5" ht="27" customHeight="1">
      <c r="A603" s="11" t="s">
        <v>1066</v>
      </c>
      <c r="B603" s="12">
        <v>586</v>
      </c>
      <c r="C603" s="13" t="s">
        <v>1067</v>
      </c>
      <c r="D603" s="13" t="s">
        <v>8</v>
      </c>
      <c r="E603" s="14">
        <v>32</v>
      </c>
    </row>
    <row r="604" spans="1:5" ht="85.5" customHeight="1">
      <c r="A604" s="11" t="s">
        <v>1068</v>
      </c>
      <c r="B604" s="12">
        <v>587</v>
      </c>
      <c r="C604" s="13" t="s">
        <v>1069</v>
      </c>
      <c r="D604" s="13" t="s">
        <v>23</v>
      </c>
      <c r="E604" s="14">
        <v>8</v>
      </c>
    </row>
    <row r="605" spans="1:5" ht="109.5" customHeight="1">
      <c r="A605" s="11" t="s">
        <v>1070</v>
      </c>
      <c r="B605" s="12">
        <v>588</v>
      </c>
      <c r="C605" s="13" t="s">
        <v>1071</v>
      </c>
      <c r="D605" s="13" t="s">
        <v>23</v>
      </c>
      <c r="E605" s="14">
        <v>8</v>
      </c>
    </row>
    <row r="606" spans="1:5" ht="156" customHeight="1">
      <c r="A606" s="11" t="s">
        <v>1072</v>
      </c>
      <c r="B606" s="12">
        <v>589</v>
      </c>
      <c r="C606" s="13" t="s">
        <v>1073</v>
      </c>
      <c r="D606" s="13" t="s">
        <v>23</v>
      </c>
      <c r="E606" s="14">
        <v>8</v>
      </c>
    </row>
    <row r="607" spans="1:5" ht="39.75" customHeight="1">
      <c r="A607" s="11" t="s">
        <v>1074</v>
      </c>
      <c r="B607" s="12">
        <v>590</v>
      </c>
      <c r="C607" s="13" t="s">
        <v>1075</v>
      </c>
      <c r="D607" s="13" t="s">
        <v>23</v>
      </c>
      <c r="E607" s="14">
        <v>6</v>
      </c>
    </row>
    <row r="608" spans="1:5" ht="39.75" customHeight="1">
      <c r="A608" s="11" t="s">
        <v>1076</v>
      </c>
      <c r="B608" s="12">
        <v>591</v>
      </c>
      <c r="C608" s="13" t="s">
        <v>1075</v>
      </c>
      <c r="D608" s="13" t="s">
        <v>23</v>
      </c>
      <c r="E608" s="14">
        <v>6</v>
      </c>
    </row>
    <row r="609" spans="1:5" ht="39.75" customHeight="1">
      <c r="A609" s="11" t="s">
        <v>1077</v>
      </c>
      <c r="B609" s="12">
        <v>592</v>
      </c>
      <c r="C609" s="13" t="s">
        <v>1075</v>
      </c>
      <c r="D609" s="13" t="s">
        <v>23</v>
      </c>
      <c r="E609" s="14">
        <v>6</v>
      </c>
    </row>
    <row r="610" spans="1:5" ht="39.75" customHeight="1">
      <c r="A610" s="11" t="s">
        <v>1078</v>
      </c>
      <c r="B610" s="12">
        <v>593</v>
      </c>
      <c r="C610" s="13" t="s">
        <v>1075</v>
      </c>
      <c r="D610" s="13" t="s">
        <v>23</v>
      </c>
      <c r="E610" s="14">
        <v>6</v>
      </c>
    </row>
    <row r="611" spans="1:5" ht="39.75" customHeight="1">
      <c r="A611" s="11" t="s">
        <v>1079</v>
      </c>
      <c r="B611" s="12">
        <v>594</v>
      </c>
      <c r="C611" s="13" t="s">
        <v>1075</v>
      </c>
      <c r="D611" s="13" t="s">
        <v>23</v>
      </c>
      <c r="E611" s="14">
        <v>7</v>
      </c>
    </row>
    <row r="612" spans="1:5" ht="39.75" customHeight="1">
      <c r="A612" s="11" t="s">
        <v>1080</v>
      </c>
      <c r="B612" s="12">
        <v>595</v>
      </c>
      <c r="C612" s="13" t="s">
        <v>1075</v>
      </c>
      <c r="D612" s="13" t="s">
        <v>23</v>
      </c>
      <c r="E612" s="14">
        <v>6</v>
      </c>
    </row>
    <row r="613" spans="1:5" ht="39.75" customHeight="1">
      <c r="A613" s="11" t="s">
        <v>1081</v>
      </c>
      <c r="B613" s="12">
        <v>596</v>
      </c>
      <c r="C613" s="13" t="s">
        <v>1075</v>
      </c>
      <c r="D613" s="13" t="s">
        <v>23</v>
      </c>
      <c r="E613" s="14">
        <v>6</v>
      </c>
    </row>
    <row r="614" spans="1:5" ht="39.75" customHeight="1">
      <c r="A614" s="11" t="s">
        <v>1082</v>
      </c>
      <c r="B614" s="12">
        <v>597</v>
      </c>
      <c r="C614" s="13" t="s">
        <v>1075</v>
      </c>
      <c r="D614" s="13" t="s">
        <v>23</v>
      </c>
      <c r="E614" s="14">
        <v>6</v>
      </c>
    </row>
    <row r="615" spans="1:5" ht="39.75" customHeight="1">
      <c r="A615" s="11" t="s">
        <v>1083</v>
      </c>
      <c r="B615" s="12">
        <v>598</v>
      </c>
      <c r="C615" s="13" t="s">
        <v>1075</v>
      </c>
      <c r="D615" s="13" t="s">
        <v>23</v>
      </c>
      <c r="E615" s="14">
        <v>6</v>
      </c>
    </row>
    <row r="616" spans="1:5" ht="39.75" customHeight="1">
      <c r="A616" s="11" t="s">
        <v>1084</v>
      </c>
      <c r="B616" s="12">
        <v>599</v>
      </c>
      <c r="C616" s="13" t="s">
        <v>1075</v>
      </c>
      <c r="D616" s="13" t="s">
        <v>23</v>
      </c>
      <c r="E616" s="14">
        <v>6</v>
      </c>
    </row>
    <row r="617" spans="1:5" ht="39.75" customHeight="1">
      <c r="A617" s="11" t="s">
        <v>1085</v>
      </c>
      <c r="B617" s="12">
        <v>600</v>
      </c>
      <c r="C617" s="13" t="s">
        <v>1075</v>
      </c>
      <c r="D617" s="13" t="s">
        <v>23</v>
      </c>
      <c r="E617" s="14">
        <v>6</v>
      </c>
    </row>
    <row r="618" spans="1:5" ht="27" customHeight="1">
      <c r="A618" s="11" t="s">
        <v>1086</v>
      </c>
      <c r="B618" s="12">
        <v>601</v>
      </c>
      <c r="C618" s="13" t="s">
        <v>1087</v>
      </c>
      <c r="D618" s="13" t="s">
        <v>8</v>
      </c>
      <c r="E618" s="14">
        <v>32</v>
      </c>
    </row>
    <row r="619" spans="1:5" ht="51" customHeight="1">
      <c r="A619" s="11" t="s">
        <v>1088</v>
      </c>
      <c r="B619" s="12">
        <v>602</v>
      </c>
      <c r="C619" s="13" t="s">
        <v>1089</v>
      </c>
      <c r="D619" s="13" t="s">
        <v>23</v>
      </c>
      <c r="E619" s="14">
        <v>6</v>
      </c>
    </row>
    <row r="620" spans="1:5" ht="51" customHeight="1">
      <c r="A620" s="11" t="s">
        <v>1090</v>
      </c>
      <c r="B620" s="12">
        <v>603</v>
      </c>
      <c r="C620" s="13" t="s">
        <v>1089</v>
      </c>
      <c r="D620" s="13" t="s">
        <v>23</v>
      </c>
      <c r="E620" s="14">
        <v>6</v>
      </c>
    </row>
    <row r="621" spans="1:5" ht="51" customHeight="1">
      <c r="A621" s="11" t="s">
        <v>1091</v>
      </c>
      <c r="B621" s="12">
        <v>604</v>
      </c>
      <c r="C621" s="13" t="s">
        <v>1089</v>
      </c>
      <c r="D621" s="13" t="s">
        <v>23</v>
      </c>
      <c r="E621" s="14">
        <v>6</v>
      </c>
    </row>
    <row r="622" spans="1:5" ht="51" customHeight="1">
      <c r="A622" s="11" t="s">
        <v>1092</v>
      </c>
      <c r="B622" s="12">
        <v>605</v>
      </c>
      <c r="C622" s="13" t="s">
        <v>1089</v>
      </c>
      <c r="D622" s="13" t="s">
        <v>23</v>
      </c>
      <c r="E622" s="14">
        <v>6</v>
      </c>
    </row>
    <row r="623" spans="1:5" ht="51" customHeight="1">
      <c r="A623" s="11" t="s">
        <v>1093</v>
      </c>
      <c r="B623" s="12">
        <v>606</v>
      </c>
      <c r="C623" s="13" t="s">
        <v>1089</v>
      </c>
      <c r="D623" s="13" t="s">
        <v>23</v>
      </c>
      <c r="E623" s="14">
        <v>7</v>
      </c>
    </row>
    <row r="624" spans="1:5" ht="51" customHeight="1">
      <c r="A624" s="11" t="s">
        <v>1094</v>
      </c>
      <c r="B624" s="12">
        <v>607</v>
      </c>
      <c r="C624" s="13" t="s">
        <v>1089</v>
      </c>
      <c r="D624" s="13" t="s">
        <v>23</v>
      </c>
      <c r="E624" s="14">
        <v>6</v>
      </c>
    </row>
    <row r="625" spans="1:5" ht="51" customHeight="1">
      <c r="A625" s="11" t="s">
        <v>1095</v>
      </c>
      <c r="B625" s="12">
        <v>608</v>
      </c>
      <c r="C625" s="13" t="s">
        <v>1089</v>
      </c>
      <c r="D625" s="13" t="s">
        <v>23</v>
      </c>
      <c r="E625" s="14">
        <v>6</v>
      </c>
    </row>
    <row r="626" spans="1:5" ht="51" customHeight="1">
      <c r="A626" s="11" t="s">
        <v>1096</v>
      </c>
      <c r="B626" s="12">
        <v>609</v>
      </c>
      <c r="C626" s="13" t="s">
        <v>1089</v>
      </c>
      <c r="D626" s="13" t="s">
        <v>23</v>
      </c>
      <c r="E626" s="14">
        <v>6</v>
      </c>
    </row>
    <row r="627" spans="1:5" ht="51" customHeight="1">
      <c r="A627" s="11" t="s">
        <v>1097</v>
      </c>
      <c r="B627" s="12">
        <v>610</v>
      </c>
      <c r="C627" s="13" t="s">
        <v>1089</v>
      </c>
      <c r="D627" s="13" t="s">
        <v>23</v>
      </c>
      <c r="E627" s="14">
        <v>6</v>
      </c>
    </row>
    <row r="628" spans="1:5" ht="51" customHeight="1">
      <c r="A628" s="11" t="s">
        <v>1098</v>
      </c>
      <c r="B628" s="12">
        <v>611</v>
      </c>
      <c r="C628" s="13" t="s">
        <v>1089</v>
      </c>
      <c r="D628" s="13" t="s">
        <v>23</v>
      </c>
      <c r="E628" s="14">
        <v>6</v>
      </c>
    </row>
    <row r="629" spans="1:5" ht="27" customHeight="1">
      <c r="A629" s="11" t="s">
        <v>1099</v>
      </c>
      <c r="B629" s="12">
        <v>612</v>
      </c>
      <c r="C629" s="13" t="s">
        <v>1100</v>
      </c>
      <c r="D629" s="13" t="s">
        <v>8</v>
      </c>
      <c r="E629" s="14">
        <v>32</v>
      </c>
    </row>
    <row r="630" spans="1:5" ht="63" customHeight="1">
      <c r="A630" s="11" t="s">
        <v>1101</v>
      </c>
      <c r="B630" s="12">
        <v>613</v>
      </c>
      <c r="C630" s="13" t="s">
        <v>1102</v>
      </c>
      <c r="D630" s="13" t="s">
        <v>23</v>
      </c>
      <c r="E630" s="14">
        <v>8</v>
      </c>
    </row>
    <row r="631" spans="1:5" ht="27" customHeight="1">
      <c r="A631" s="11" t="s">
        <v>1103</v>
      </c>
      <c r="B631" s="12">
        <v>614</v>
      </c>
      <c r="C631" s="13" t="s">
        <v>1104</v>
      </c>
      <c r="D631" s="13" t="s">
        <v>8</v>
      </c>
      <c r="E631" s="14">
        <v>32</v>
      </c>
    </row>
    <row r="632" spans="1:5" ht="85.5" customHeight="1">
      <c r="A632" s="11" t="s">
        <v>1105</v>
      </c>
      <c r="B632" s="12">
        <v>615</v>
      </c>
      <c r="C632" s="13" t="s">
        <v>1106</v>
      </c>
      <c r="D632" s="13" t="s">
        <v>23</v>
      </c>
      <c r="E632" s="14">
        <v>8</v>
      </c>
    </row>
    <row r="633" spans="1:5" ht="109.5" customHeight="1">
      <c r="A633" s="11" t="s">
        <v>1107</v>
      </c>
      <c r="B633" s="12">
        <v>616</v>
      </c>
      <c r="C633" s="13" t="s">
        <v>1108</v>
      </c>
      <c r="D633" s="13" t="s">
        <v>23</v>
      </c>
      <c r="E633" s="14">
        <v>8</v>
      </c>
    </row>
    <row r="634" spans="1:5" ht="27" customHeight="1">
      <c r="A634" s="11" t="s">
        <v>1109</v>
      </c>
      <c r="B634" s="12">
        <v>617</v>
      </c>
      <c r="C634" s="13" t="s">
        <v>1110</v>
      </c>
      <c r="D634" s="13" t="s">
        <v>8</v>
      </c>
      <c r="E634" s="14">
        <v>32</v>
      </c>
    </row>
    <row r="635" spans="1:5" ht="109.5" customHeight="1">
      <c r="A635" s="11" t="s">
        <v>1111</v>
      </c>
      <c r="B635" s="12">
        <v>618</v>
      </c>
      <c r="C635" s="13" t="s">
        <v>1112</v>
      </c>
      <c r="D635" s="13" t="s">
        <v>23</v>
      </c>
      <c r="E635" s="14">
        <v>8</v>
      </c>
    </row>
    <row r="636" spans="1:5" ht="27" customHeight="1">
      <c r="A636" s="11" t="s">
        <v>1113</v>
      </c>
      <c r="B636" s="12">
        <v>619</v>
      </c>
      <c r="C636" s="13" t="s">
        <v>1114</v>
      </c>
      <c r="D636" s="13" t="s">
        <v>8</v>
      </c>
      <c r="E636" s="14">
        <v>32</v>
      </c>
    </row>
    <row r="637" spans="1:5" ht="85.5" customHeight="1">
      <c r="A637" s="11" t="s">
        <v>1115</v>
      </c>
      <c r="B637" s="12">
        <v>620</v>
      </c>
      <c r="C637" s="13" t="s">
        <v>1116</v>
      </c>
      <c r="D637" s="13" t="s">
        <v>23</v>
      </c>
      <c r="E637" s="14">
        <v>8</v>
      </c>
    </row>
    <row r="638" spans="1:5" ht="27" customHeight="1">
      <c r="A638" s="11" t="s">
        <v>1117</v>
      </c>
      <c r="B638" s="12">
        <v>621</v>
      </c>
      <c r="C638" s="13" t="s">
        <v>1118</v>
      </c>
      <c r="D638" s="13" t="s">
        <v>8</v>
      </c>
      <c r="E638" s="14">
        <v>32</v>
      </c>
    </row>
    <row r="639" spans="1:5" ht="63" customHeight="1">
      <c r="A639" s="11" t="s">
        <v>1119</v>
      </c>
      <c r="B639" s="12">
        <v>622</v>
      </c>
      <c r="C639" s="13" t="s">
        <v>1120</v>
      </c>
      <c r="D639" s="13" t="s">
        <v>23</v>
      </c>
      <c r="E639" s="14">
        <v>8</v>
      </c>
    </row>
    <row r="640" spans="1:5" ht="201.75" customHeight="1">
      <c r="A640" s="11" t="s">
        <v>1121</v>
      </c>
      <c r="B640" s="12">
        <v>623</v>
      </c>
      <c r="C640" s="13" t="s">
        <v>1122</v>
      </c>
      <c r="D640" s="13" t="s">
        <v>23</v>
      </c>
      <c r="E640" s="14">
        <v>8</v>
      </c>
    </row>
    <row r="641" spans="1:5" ht="63" customHeight="1">
      <c r="A641" s="11" t="s">
        <v>1123</v>
      </c>
      <c r="B641" s="12">
        <v>624</v>
      </c>
      <c r="C641" s="13" t="s">
        <v>1124</v>
      </c>
      <c r="D641" s="13" t="s">
        <v>23</v>
      </c>
      <c r="E641" s="14">
        <v>8</v>
      </c>
    </row>
    <row r="642" spans="1:5" ht="63" customHeight="1">
      <c r="A642" s="11" t="s">
        <v>1125</v>
      </c>
      <c r="B642" s="12">
        <v>625</v>
      </c>
      <c r="C642" s="13" t="s">
        <v>1126</v>
      </c>
      <c r="D642" s="13" t="s">
        <v>23</v>
      </c>
      <c r="E642" s="14">
        <v>8</v>
      </c>
    </row>
    <row r="643" spans="1:5" ht="133.5" customHeight="1">
      <c r="A643" s="11" t="s">
        <v>1127</v>
      </c>
      <c r="B643" s="12">
        <v>626</v>
      </c>
      <c r="C643" s="13" t="s">
        <v>1128</v>
      </c>
      <c r="D643" s="13" t="s">
        <v>23</v>
      </c>
      <c r="E643" s="14">
        <v>8</v>
      </c>
    </row>
    <row r="644" spans="1:5" ht="63" customHeight="1">
      <c r="A644" s="11" t="s">
        <v>1129</v>
      </c>
      <c r="B644" s="12">
        <v>627</v>
      </c>
      <c r="C644" s="13" t="s">
        <v>1130</v>
      </c>
      <c r="D644" s="13" t="s">
        <v>23</v>
      </c>
      <c r="E644" s="14">
        <v>8</v>
      </c>
    </row>
    <row r="645" spans="1:5" ht="51" customHeight="1">
      <c r="A645" s="11" t="s">
        <v>1131</v>
      </c>
      <c r="B645" s="12">
        <v>628</v>
      </c>
      <c r="C645" s="13" t="s">
        <v>1132</v>
      </c>
      <c r="D645" s="13" t="s">
        <v>23</v>
      </c>
      <c r="E645" s="14">
        <v>8</v>
      </c>
    </row>
    <row r="646" spans="1:5" ht="39.75" customHeight="1">
      <c r="A646" s="11" t="s">
        <v>1133</v>
      </c>
      <c r="B646" s="12">
        <v>629</v>
      </c>
      <c r="C646" s="13" t="s">
        <v>1134</v>
      </c>
      <c r="D646" s="13" t="s">
        <v>23</v>
      </c>
      <c r="E646" s="14">
        <v>8</v>
      </c>
    </row>
    <row r="647" spans="1:5" ht="51" customHeight="1">
      <c r="A647" s="11" t="s">
        <v>1135</v>
      </c>
      <c r="B647" s="12">
        <v>630</v>
      </c>
      <c r="C647" s="13" t="s">
        <v>1136</v>
      </c>
      <c r="D647" s="13" t="s">
        <v>23</v>
      </c>
      <c r="E647" s="14">
        <v>8</v>
      </c>
    </row>
    <row r="648" spans="1:5" ht="96.75" customHeight="1">
      <c r="A648" s="11" t="s">
        <v>1137</v>
      </c>
      <c r="B648" s="12">
        <v>631</v>
      </c>
      <c r="C648" s="13" t="s">
        <v>1138</v>
      </c>
      <c r="D648" s="13" t="s">
        <v>23</v>
      </c>
      <c r="E648" s="14">
        <v>8</v>
      </c>
    </row>
    <row r="649" spans="1:5" ht="85.5" customHeight="1">
      <c r="A649" s="11" t="s">
        <v>1139</v>
      </c>
      <c r="B649" s="12">
        <v>632</v>
      </c>
      <c r="C649" s="13" t="s">
        <v>1140</v>
      </c>
      <c r="D649" s="13" t="s">
        <v>23</v>
      </c>
      <c r="E649" s="14">
        <v>8</v>
      </c>
    </row>
    <row r="650" spans="1:5" ht="96.75" customHeight="1">
      <c r="A650" s="11" t="s">
        <v>1141</v>
      </c>
      <c r="B650" s="12">
        <v>633</v>
      </c>
      <c r="C650" s="13" t="s">
        <v>1142</v>
      </c>
      <c r="D650" s="13" t="s">
        <v>23</v>
      </c>
      <c r="E650" s="14">
        <v>8</v>
      </c>
    </row>
    <row r="651" spans="1:5" ht="75" customHeight="1">
      <c r="A651" s="11" t="s">
        <v>1143</v>
      </c>
      <c r="B651" s="12">
        <v>634</v>
      </c>
      <c r="C651" s="13" t="s">
        <v>1144</v>
      </c>
      <c r="D651" s="13" t="s">
        <v>23</v>
      </c>
      <c r="E651" s="14">
        <v>8</v>
      </c>
    </row>
    <row r="652" spans="1:5" ht="96.75" customHeight="1">
      <c r="A652" s="11" t="s">
        <v>1145</v>
      </c>
      <c r="B652" s="12">
        <v>635</v>
      </c>
      <c r="C652" s="13" t="s">
        <v>1146</v>
      </c>
      <c r="D652" s="13" t="s">
        <v>23</v>
      </c>
      <c r="E652" s="14">
        <v>8</v>
      </c>
    </row>
    <row r="653" spans="1:5" ht="96.75" customHeight="1">
      <c r="A653" s="11" t="s">
        <v>1147</v>
      </c>
      <c r="B653" s="12">
        <v>636</v>
      </c>
      <c r="C653" s="13" t="s">
        <v>1148</v>
      </c>
      <c r="D653" s="13" t="s">
        <v>23</v>
      </c>
      <c r="E653" s="14">
        <v>8</v>
      </c>
    </row>
    <row r="654" spans="1:5" ht="247.5" customHeight="1">
      <c r="A654" s="11" t="s">
        <v>1149</v>
      </c>
      <c r="B654" s="12">
        <v>637</v>
      </c>
      <c r="C654" s="13" t="s">
        <v>1150</v>
      </c>
      <c r="D654" s="13" t="s">
        <v>23</v>
      </c>
      <c r="E654" s="14">
        <v>8</v>
      </c>
    </row>
    <row r="655" spans="1:5" ht="189.75" customHeight="1">
      <c r="A655" s="11" t="s">
        <v>1151</v>
      </c>
      <c r="B655" s="12">
        <v>638</v>
      </c>
      <c r="C655" s="13" t="s">
        <v>1152</v>
      </c>
      <c r="D655" s="13" t="s">
        <v>23</v>
      </c>
      <c r="E655" s="14">
        <v>8</v>
      </c>
    </row>
    <row r="656" spans="1:5" ht="156" customHeight="1">
      <c r="A656" s="11" t="s">
        <v>1153</v>
      </c>
      <c r="B656" s="12">
        <v>639</v>
      </c>
      <c r="C656" s="13" t="s">
        <v>1154</v>
      </c>
      <c r="D656" s="13" t="s">
        <v>23</v>
      </c>
      <c r="E656" s="14">
        <v>8</v>
      </c>
    </row>
    <row r="657" spans="1:5" ht="156" customHeight="1">
      <c r="A657" s="11" t="s">
        <v>1155</v>
      </c>
      <c r="B657" s="12">
        <v>640</v>
      </c>
      <c r="C657" s="13" t="s">
        <v>1156</v>
      </c>
      <c r="D657" s="13" t="s">
        <v>23</v>
      </c>
      <c r="E657" s="14">
        <v>8</v>
      </c>
    </row>
    <row r="658" spans="1:5" ht="109.5" customHeight="1">
      <c r="A658" s="11" t="s">
        <v>1157</v>
      </c>
      <c r="B658" s="12">
        <v>641</v>
      </c>
      <c r="C658" s="13" t="s">
        <v>1158</v>
      </c>
      <c r="D658" s="13" t="s">
        <v>23</v>
      </c>
      <c r="E658" s="14">
        <v>8</v>
      </c>
    </row>
    <row r="659" spans="1:5" ht="121.5" customHeight="1">
      <c r="A659" s="11" t="s">
        <v>1159</v>
      </c>
      <c r="B659" s="12">
        <v>642</v>
      </c>
      <c r="C659" s="13" t="s">
        <v>1160</v>
      </c>
      <c r="D659" s="13" t="s">
        <v>23</v>
      </c>
      <c r="E659" s="14">
        <v>8</v>
      </c>
    </row>
    <row r="660" spans="1:5" ht="51" customHeight="1">
      <c r="A660" s="11" t="s">
        <v>1161</v>
      </c>
      <c r="B660" s="12">
        <v>643</v>
      </c>
      <c r="C660" s="13" t="s">
        <v>1162</v>
      </c>
      <c r="D660" s="13" t="s">
        <v>23</v>
      </c>
      <c r="E660" s="14">
        <v>8</v>
      </c>
    </row>
    <row r="661" spans="1:5" ht="51" customHeight="1">
      <c r="A661" s="11" t="s">
        <v>1163</v>
      </c>
      <c r="B661" s="12">
        <v>644</v>
      </c>
      <c r="C661" s="13" t="s">
        <v>1164</v>
      </c>
      <c r="D661" s="13" t="s">
        <v>23</v>
      </c>
      <c r="E661" s="14">
        <v>8</v>
      </c>
    </row>
    <row r="662" spans="1:5" ht="51" customHeight="1">
      <c r="A662" s="11" t="s">
        <v>1165</v>
      </c>
      <c r="B662" s="12">
        <v>645</v>
      </c>
      <c r="C662" s="13" t="s">
        <v>1166</v>
      </c>
      <c r="D662" s="13" t="s">
        <v>23</v>
      </c>
      <c r="E662" s="14">
        <v>8</v>
      </c>
    </row>
    <row r="663" spans="1:5" ht="27" customHeight="1">
      <c r="A663" s="11" t="s">
        <v>1167</v>
      </c>
      <c r="B663" s="12">
        <v>646</v>
      </c>
      <c r="C663" s="13" t="s">
        <v>1168</v>
      </c>
      <c r="D663" s="13" t="s">
        <v>23</v>
      </c>
      <c r="E663" s="14">
        <v>8</v>
      </c>
    </row>
    <row r="664" spans="1:5" ht="96.75" customHeight="1">
      <c r="A664" s="11" t="s">
        <v>1169</v>
      </c>
      <c r="B664" s="12">
        <v>647</v>
      </c>
      <c r="C664" s="13" t="s">
        <v>1170</v>
      </c>
      <c r="D664" s="13" t="s">
        <v>23</v>
      </c>
      <c r="E664" s="14">
        <v>8</v>
      </c>
    </row>
    <row r="665" spans="1:5" ht="51" customHeight="1">
      <c r="A665" s="11" t="s">
        <v>1171</v>
      </c>
      <c r="B665" s="12">
        <v>648</v>
      </c>
      <c r="C665" s="13" t="s">
        <v>1172</v>
      </c>
      <c r="D665" s="13" t="s">
        <v>23</v>
      </c>
      <c r="E665" s="14">
        <v>8</v>
      </c>
    </row>
    <row r="666" spans="1:5" ht="96.75" customHeight="1">
      <c r="A666" s="11" t="s">
        <v>1173</v>
      </c>
      <c r="B666" s="12">
        <v>649</v>
      </c>
      <c r="C666" s="13" t="s">
        <v>1174</v>
      </c>
      <c r="D666" s="13" t="s">
        <v>23</v>
      </c>
      <c r="E666" s="14">
        <v>8</v>
      </c>
    </row>
    <row r="667" spans="1:5" ht="51" customHeight="1">
      <c r="A667" s="11" t="s">
        <v>1175</v>
      </c>
      <c r="B667" s="12">
        <v>650</v>
      </c>
      <c r="C667" s="13" t="s">
        <v>1176</v>
      </c>
      <c r="D667" s="13" t="s">
        <v>23</v>
      </c>
      <c r="E667" s="14">
        <v>8</v>
      </c>
    </row>
    <row r="668" spans="1:5" ht="85.5" customHeight="1">
      <c r="A668" s="11" t="s">
        <v>1177</v>
      </c>
      <c r="B668" s="12">
        <v>651</v>
      </c>
      <c r="C668" s="13" t="s">
        <v>1178</v>
      </c>
      <c r="D668" s="13" t="s">
        <v>23</v>
      </c>
      <c r="E668" s="14">
        <v>8</v>
      </c>
    </row>
    <row r="669" spans="1:5" ht="85.5" customHeight="1">
      <c r="A669" s="11" t="s">
        <v>1179</v>
      </c>
      <c r="B669" s="12">
        <v>652</v>
      </c>
      <c r="C669" s="13" t="s">
        <v>1180</v>
      </c>
      <c r="D669" s="13" t="s">
        <v>23</v>
      </c>
      <c r="E669" s="14">
        <v>8</v>
      </c>
    </row>
    <row r="670" spans="1:5" ht="133.5" customHeight="1">
      <c r="A670" s="11" t="s">
        <v>1181</v>
      </c>
      <c r="B670" s="12">
        <v>653</v>
      </c>
      <c r="C670" s="13" t="s">
        <v>1182</v>
      </c>
      <c r="D670" s="13" t="s">
        <v>23</v>
      </c>
      <c r="E670" s="14">
        <v>8</v>
      </c>
    </row>
    <row r="671" spans="1:5" ht="168" customHeight="1">
      <c r="A671" s="11" t="s">
        <v>1183</v>
      </c>
      <c r="B671" s="12">
        <v>654</v>
      </c>
      <c r="C671" s="13" t="s">
        <v>1184</v>
      </c>
      <c r="D671" s="13" t="s">
        <v>23</v>
      </c>
      <c r="E671" s="14">
        <v>8</v>
      </c>
    </row>
    <row r="672" spans="1:5" ht="168" customHeight="1">
      <c r="A672" s="11" t="s">
        <v>1185</v>
      </c>
      <c r="B672" s="12">
        <v>655</v>
      </c>
      <c r="C672" s="13" t="s">
        <v>1186</v>
      </c>
      <c r="D672" s="13" t="s">
        <v>23</v>
      </c>
      <c r="E672" s="14">
        <v>8</v>
      </c>
    </row>
    <row r="673" spans="1:5" ht="109.5" customHeight="1">
      <c r="A673" s="11" t="s">
        <v>1187</v>
      </c>
      <c r="B673" s="12">
        <v>656</v>
      </c>
      <c r="C673" s="13" t="s">
        <v>1188</v>
      </c>
      <c r="D673" s="13" t="s">
        <v>23</v>
      </c>
      <c r="E673" s="14">
        <v>8</v>
      </c>
    </row>
    <row r="674" spans="1:5" ht="109.5" customHeight="1">
      <c r="A674" s="11" t="s">
        <v>1189</v>
      </c>
      <c r="B674" s="12">
        <v>657</v>
      </c>
      <c r="C674" s="13" t="s">
        <v>1190</v>
      </c>
      <c r="D674" s="13" t="s">
        <v>23</v>
      </c>
      <c r="E674" s="14">
        <v>8</v>
      </c>
    </row>
    <row r="675" spans="1:5" ht="213.75" customHeight="1">
      <c r="A675" s="11" t="s">
        <v>1191</v>
      </c>
      <c r="B675" s="12">
        <v>658</v>
      </c>
      <c r="C675" s="13" t="s">
        <v>1192</v>
      </c>
      <c r="D675" s="13" t="s">
        <v>23</v>
      </c>
      <c r="E675" s="14">
        <v>8</v>
      </c>
    </row>
    <row r="676" spans="1:5" ht="121.5" customHeight="1">
      <c r="A676" s="11" t="s">
        <v>1193</v>
      </c>
      <c r="B676" s="12">
        <v>659</v>
      </c>
      <c r="C676" s="13" t="s">
        <v>1194</v>
      </c>
      <c r="D676" s="13" t="s">
        <v>23</v>
      </c>
      <c r="E676" s="14">
        <v>8</v>
      </c>
    </row>
    <row r="677" spans="1:5" ht="121.5" customHeight="1">
      <c r="A677" s="11" t="s">
        <v>1195</v>
      </c>
      <c r="B677" s="12">
        <v>660</v>
      </c>
      <c r="C677" s="13" t="s">
        <v>1196</v>
      </c>
      <c r="D677" s="13" t="s">
        <v>23</v>
      </c>
      <c r="E677" s="14">
        <v>8</v>
      </c>
    </row>
    <row r="678" spans="1:5" ht="121.5" customHeight="1">
      <c r="A678" s="11" t="s">
        <v>1197</v>
      </c>
      <c r="B678" s="12">
        <v>661</v>
      </c>
      <c r="C678" s="13" t="s">
        <v>1198</v>
      </c>
      <c r="D678" s="13" t="s">
        <v>23</v>
      </c>
      <c r="E678" s="14">
        <v>8</v>
      </c>
    </row>
    <row r="679" spans="1:5" ht="213.75" customHeight="1">
      <c r="A679" s="11" t="s">
        <v>1199</v>
      </c>
      <c r="B679" s="12">
        <v>662</v>
      </c>
      <c r="C679" s="13" t="s">
        <v>1200</v>
      </c>
      <c r="D679" s="13" t="s">
        <v>23</v>
      </c>
      <c r="E679" s="14">
        <v>8</v>
      </c>
    </row>
    <row r="680" spans="1:5" ht="96.75" customHeight="1">
      <c r="A680" s="11" t="s">
        <v>1201</v>
      </c>
      <c r="B680" s="12">
        <v>663</v>
      </c>
      <c r="C680" s="13" t="s">
        <v>1202</v>
      </c>
      <c r="D680" s="13" t="s">
        <v>23</v>
      </c>
      <c r="E680" s="14">
        <v>8</v>
      </c>
    </row>
    <row r="681" spans="1:5" ht="63" customHeight="1">
      <c r="A681" s="11" t="s">
        <v>1203</v>
      </c>
      <c r="B681" s="12">
        <v>664</v>
      </c>
      <c r="C681" s="13" t="s">
        <v>1204</v>
      </c>
      <c r="D681" s="13" t="s">
        <v>23</v>
      </c>
      <c r="E681" s="14">
        <v>8</v>
      </c>
    </row>
    <row r="682" spans="1:5" ht="75" customHeight="1">
      <c r="A682" s="11" t="s">
        <v>1205</v>
      </c>
      <c r="B682" s="12">
        <v>665</v>
      </c>
      <c r="C682" s="13" t="s">
        <v>1206</v>
      </c>
      <c r="D682" s="13" t="s">
        <v>23</v>
      </c>
      <c r="E682" s="14">
        <v>8</v>
      </c>
    </row>
    <row r="683" spans="1:5" ht="63" customHeight="1">
      <c r="A683" s="11" t="s">
        <v>1207</v>
      </c>
      <c r="B683" s="12">
        <v>666</v>
      </c>
      <c r="C683" s="13" t="s">
        <v>1208</v>
      </c>
      <c r="D683" s="13" t="s">
        <v>23</v>
      </c>
      <c r="E683" s="14">
        <v>8</v>
      </c>
    </row>
    <row r="684" spans="1:5" ht="96.75" customHeight="1">
      <c r="A684" s="11" t="s">
        <v>1209</v>
      </c>
      <c r="B684" s="12">
        <v>667</v>
      </c>
      <c r="C684" s="13" t="s">
        <v>1210</v>
      </c>
      <c r="D684" s="13" t="s">
        <v>23</v>
      </c>
      <c r="E684" s="14">
        <v>6</v>
      </c>
    </row>
    <row r="685" spans="1:5" ht="96.75" customHeight="1">
      <c r="A685" s="11" t="s">
        <v>1211</v>
      </c>
      <c r="B685" s="12">
        <v>668</v>
      </c>
      <c r="C685" s="13" t="s">
        <v>1210</v>
      </c>
      <c r="D685" s="13" t="s">
        <v>23</v>
      </c>
      <c r="E685" s="14">
        <v>6</v>
      </c>
    </row>
    <row r="686" spans="1:5" ht="96.75" customHeight="1">
      <c r="A686" s="11" t="s">
        <v>1212</v>
      </c>
      <c r="B686" s="12">
        <v>669</v>
      </c>
      <c r="C686" s="13" t="s">
        <v>1210</v>
      </c>
      <c r="D686" s="13" t="s">
        <v>23</v>
      </c>
      <c r="E686" s="14">
        <v>6</v>
      </c>
    </row>
    <row r="687" spans="1:5" ht="96.75" customHeight="1">
      <c r="A687" s="11" t="s">
        <v>1213</v>
      </c>
      <c r="B687" s="12">
        <v>670</v>
      </c>
      <c r="C687" s="13" t="s">
        <v>1210</v>
      </c>
      <c r="D687" s="13" t="s">
        <v>23</v>
      </c>
      <c r="E687" s="14">
        <v>6</v>
      </c>
    </row>
    <row r="688" spans="1:5" ht="96.75" customHeight="1">
      <c r="A688" s="11" t="s">
        <v>1214</v>
      </c>
      <c r="B688" s="12">
        <v>671</v>
      </c>
      <c r="C688" s="13" t="s">
        <v>1210</v>
      </c>
      <c r="D688" s="13" t="s">
        <v>23</v>
      </c>
      <c r="E688" s="14">
        <v>7</v>
      </c>
    </row>
    <row r="689" spans="1:5" ht="96.75" customHeight="1">
      <c r="A689" s="11" t="s">
        <v>1215</v>
      </c>
      <c r="B689" s="12">
        <v>672</v>
      </c>
      <c r="C689" s="13" t="s">
        <v>1210</v>
      </c>
      <c r="D689" s="13" t="s">
        <v>23</v>
      </c>
      <c r="E689" s="14">
        <v>6</v>
      </c>
    </row>
    <row r="690" spans="1:5" ht="96.75" customHeight="1">
      <c r="A690" s="11" t="s">
        <v>1216</v>
      </c>
      <c r="B690" s="12">
        <v>673</v>
      </c>
      <c r="C690" s="13" t="s">
        <v>1210</v>
      </c>
      <c r="D690" s="13" t="s">
        <v>23</v>
      </c>
      <c r="E690" s="14">
        <v>6</v>
      </c>
    </row>
    <row r="691" spans="1:5" ht="27" customHeight="1">
      <c r="A691" s="11" t="s">
        <v>1217</v>
      </c>
      <c r="B691" s="12">
        <v>674</v>
      </c>
      <c r="C691" s="13" t="s">
        <v>1218</v>
      </c>
      <c r="D691" s="13" t="s">
        <v>8</v>
      </c>
      <c r="E691" s="14">
        <v>32</v>
      </c>
    </row>
    <row r="692" spans="1:5" ht="27" customHeight="1">
      <c r="A692" s="11" t="s">
        <v>1219</v>
      </c>
      <c r="B692" s="12">
        <v>675</v>
      </c>
      <c r="C692" s="13" t="s">
        <v>1220</v>
      </c>
      <c r="D692" s="13" t="s">
        <v>23</v>
      </c>
      <c r="E692" s="14">
        <v>8</v>
      </c>
    </row>
    <row r="693" spans="1:5" ht="201.75" customHeight="1">
      <c r="A693" s="11" t="s">
        <v>1221</v>
      </c>
      <c r="B693" s="12">
        <v>676</v>
      </c>
      <c r="C693" s="13" t="s">
        <v>1222</v>
      </c>
      <c r="D693" s="13" t="s">
        <v>23</v>
      </c>
      <c r="E693" s="14">
        <v>8</v>
      </c>
    </row>
    <row r="694" spans="1:5" ht="121.5" customHeight="1">
      <c r="A694" s="11" t="s">
        <v>1223</v>
      </c>
      <c r="B694" s="12">
        <v>677</v>
      </c>
      <c r="C694" s="13" t="s">
        <v>1224</v>
      </c>
      <c r="D694" s="13" t="s">
        <v>23</v>
      </c>
      <c r="E694" s="14">
        <v>8</v>
      </c>
    </row>
    <row r="695" spans="1:5" ht="156" customHeight="1">
      <c r="A695" s="11" t="s">
        <v>1225</v>
      </c>
      <c r="B695" s="12">
        <v>678</v>
      </c>
      <c r="C695" s="13" t="s">
        <v>1226</v>
      </c>
      <c r="D695" s="13" t="s">
        <v>23</v>
      </c>
      <c r="E695" s="14">
        <v>8</v>
      </c>
    </row>
    <row r="696" spans="1:5" ht="27" customHeight="1">
      <c r="A696" s="11" t="s">
        <v>1227</v>
      </c>
      <c r="B696" s="12">
        <v>679</v>
      </c>
      <c r="C696" s="13" t="s">
        <v>1228</v>
      </c>
      <c r="D696" s="13" t="s">
        <v>23</v>
      </c>
      <c r="E696" s="14">
        <v>8</v>
      </c>
    </row>
    <row r="697" spans="1:5" ht="189.75" customHeight="1">
      <c r="A697" s="11" t="s">
        <v>1229</v>
      </c>
      <c r="B697" s="12">
        <v>680</v>
      </c>
      <c r="C697" s="13" t="s">
        <v>1230</v>
      </c>
      <c r="D697" s="13" t="s">
        <v>23</v>
      </c>
      <c r="E697" s="14">
        <v>8</v>
      </c>
    </row>
    <row r="698" spans="1:5" ht="121.5" customHeight="1">
      <c r="A698" s="11" t="s">
        <v>1231</v>
      </c>
      <c r="B698" s="12">
        <v>681</v>
      </c>
      <c r="C698" s="13" t="s">
        <v>1232</v>
      </c>
      <c r="D698" s="13" t="s">
        <v>23</v>
      </c>
      <c r="E698" s="14">
        <v>8</v>
      </c>
    </row>
    <row r="699" spans="1:5" ht="144" customHeight="1">
      <c r="A699" s="11" t="s">
        <v>1233</v>
      </c>
      <c r="B699" s="12">
        <v>682</v>
      </c>
      <c r="C699" s="13" t="s">
        <v>1234</v>
      </c>
      <c r="D699" s="13" t="s">
        <v>23</v>
      </c>
      <c r="E699" s="14">
        <v>8</v>
      </c>
    </row>
    <row r="700" spans="1:5" ht="27" customHeight="1">
      <c r="A700" s="11" t="s">
        <v>1235</v>
      </c>
      <c r="B700" s="12">
        <v>683</v>
      </c>
      <c r="C700" s="13" t="s">
        <v>1236</v>
      </c>
      <c r="D700" s="13" t="s">
        <v>23</v>
      </c>
      <c r="E700" s="14">
        <v>8</v>
      </c>
    </row>
    <row r="701" spans="1:5" ht="225.75" customHeight="1">
      <c r="A701" s="11" t="s">
        <v>1237</v>
      </c>
      <c r="B701" s="12">
        <v>684</v>
      </c>
      <c r="C701" s="13" t="s">
        <v>1238</v>
      </c>
      <c r="D701" s="13" t="s">
        <v>23</v>
      </c>
      <c r="E701" s="14">
        <v>8</v>
      </c>
    </row>
    <row r="702" spans="1:5" ht="237" customHeight="1">
      <c r="A702" s="11" t="s">
        <v>1239</v>
      </c>
      <c r="B702" s="12">
        <v>685</v>
      </c>
      <c r="C702" s="13" t="s">
        <v>1240</v>
      </c>
      <c r="D702" s="13" t="s">
        <v>23</v>
      </c>
      <c r="E702" s="14">
        <v>8</v>
      </c>
    </row>
    <row r="703" spans="1:5" ht="144" customHeight="1">
      <c r="A703" s="11" t="s">
        <v>1241</v>
      </c>
      <c r="B703" s="12">
        <v>686</v>
      </c>
      <c r="C703" s="13" t="s">
        <v>1242</v>
      </c>
      <c r="D703" s="13" t="s">
        <v>23</v>
      </c>
      <c r="E703" s="14">
        <v>8</v>
      </c>
    </row>
    <row r="704" spans="1:5" ht="27" customHeight="1">
      <c r="A704" s="11" t="s">
        <v>1243</v>
      </c>
      <c r="B704" s="12">
        <v>687</v>
      </c>
      <c r="C704" s="13" t="s">
        <v>1244</v>
      </c>
      <c r="D704" s="13" t="s">
        <v>23</v>
      </c>
      <c r="E704" s="14">
        <v>8</v>
      </c>
    </row>
    <row r="705" spans="1:5" ht="75" customHeight="1">
      <c r="A705" s="11" t="s">
        <v>1245</v>
      </c>
      <c r="B705" s="12">
        <v>688</v>
      </c>
      <c r="C705" s="13" t="s">
        <v>1246</v>
      </c>
      <c r="D705" s="13" t="s">
        <v>23</v>
      </c>
      <c r="E705" s="14">
        <v>8</v>
      </c>
    </row>
    <row r="706" spans="1:5" ht="63" customHeight="1">
      <c r="A706" s="11" t="s">
        <v>1247</v>
      </c>
      <c r="B706" s="12">
        <v>689</v>
      </c>
      <c r="C706" s="13" t="s">
        <v>1248</v>
      </c>
      <c r="D706" s="13" t="s">
        <v>23</v>
      </c>
      <c r="E706" s="14">
        <v>8</v>
      </c>
    </row>
    <row r="707" spans="1:5" ht="75" customHeight="1">
      <c r="A707" s="11" t="s">
        <v>1249</v>
      </c>
      <c r="B707" s="12">
        <v>690</v>
      </c>
      <c r="C707" s="13" t="s">
        <v>1250</v>
      </c>
      <c r="D707" s="13" t="s">
        <v>23</v>
      </c>
      <c r="E707" s="14">
        <v>8</v>
      </c>
    </row>
    <row r="708" spans="1:5" ht="51" customHeight="1">
      <c r="A708" s="11" t="s">
        <v>1251</v>
      </c>
      <c r="B708" s="12">
        <v>691</v>
      </c>
      <c r="C708" s="13" t="s">
        <v>1252</v>
      </c>
      <c r="D708" s="13" t="s">
        <v>8</v>
      </c>
      <c r="E708" s="14">
        <v>32</v>
      </c>
    </row>
    <row r="709" spans="1:5" ht="39.75" customHeight="1">
      <c r="A709" s="11" t="s">
        <v>1253</v>
      </c>
      <c r="B709" s="12">
        <v>692</v>
      </c>
      <c r="C709" s="13" t="s">
        <v>1254</v>
      </c>
      <c r="D709" s="13" t="s">
        <v>23</v>
      </c>
      <c r="E709" s="14">
        <v>8</v>
      </c>
    </row>
    <row r="710" spans="1:5" ht="27" customHeight="1">
      <c r="A710" s="11" t="s">
        <v>1255</v>
      </c>
      <c r="B710" s="12">
        <v>693</v>
      </c>
      <c r="C710" s="13" t="s">
        <v>1256</v>
      </c>
      <c r="D710" s="13" t="s">
        <v>8</v>
      </c>
      <c r="E710" s="14">
        <v>10</v>
      </c>
    </row>
    <row r="711" spans="1:5" ht="27" customHeight="1">
      <c r="A711" s="11" t="s">
        <v>1257</v>
      </c>
      <c r="B711" s="12">
        <v>694</v>
      </c>
      <c r="C711" s="13" t="s">
        <v>1258</v>
      </c>
      <c r="D711" s="13" t="s">
        <v>8</v>
      </c>
      <c r="E711" s="14">
        <v>10</v>
      </c>
    </row>
    <row r="712" spans="1:5" ht="39.75" customHeight="1">
      <c r="A712" s="11" t="s">
        <v>1259</v>
      </c>
      <c r="B712" s="12">
        <v>695</v>
      </c>
      <c r="C712" s="13" t="s">
        <v>1260</v>
      </c>
      <c r="D712" s="13" t="s">
        <v>23</v>
      </c>
      <c r="E712" s="14">
        <v>8</v>
      </c>
    </row>
    <row r="713" spans="1:5" ht="63" customHeight="1">
      <c r="A713" s="11" t="s">
        <v>1261</v>
      </c>
      <c r="B713" s="12">
        <v>696</v>
      </c>
      <c r="C713" s="13" t="s">
        <v>1262</v>
      </c>
      <c r="D713" s="13" t="s">
        <v>8</v>
      </c>
      <c r="E713" s="14">
        <v>32</v>
      </c>
    </row>
    <row r="714" spans="1:5" ht="15.75" customHeight="1">
      <c r="A714" s="11" t="s">
        <v>1263</v>
      </c>
      <c r="B714" s="12">
        <v>697</v>
      </c>
      <c r="C714" s="13" t="s">
        <v>1264</v>
      </c>
      <c r="D714" s="13" t="s">
        <v>23</v>
      </c>
      <c r="E714" s="14">
        <v>10</v>
      </c>
    </row>
    <row r="715" spans="1:5" ht="39.75" customHeight="1">
      <c r="A715" s="11" t="s">
        <v>1265</v>
      </c>
      <c r="B715" s="12">
        <v>698</v>
      </c>
      <c r="C715" s="13" t="s">
        <v>1266</v>
      </c>
      <c r="D715" s="13" t="s">
        <v>8</v>
      </c>
      <c r="E715" s="14">
        <v>10</v>
      </c>
    </row>
    <row r="716" spans="1:5" ht="27" customHeight="1">
      <c r="A716" s="11" t="s">
        <v>1267</v>
      </c>
      <c r="B716" s="12">
        <v>699</v>
      </c>
      <c r="C716" s="13" t="s">
        <v>1268</v>
      </c>
      <c r="D716" s="13" t="s">
        <v>23</v>
      </c>
      <c r="E716" s="14">
        <v>10</v>
      </c>
    </row>
    <row r="717" spans="1:5" ht="15.75" customHeight="1">
      <c r="A717" s="11" t="s">
        <v>1269</v>
      </c>
      <c r="B717" s="12">
        <v>700</v>
      </c>
      <c r="C717" s="13" t="s">
        <v>1270</v>
      </c>
      <c r="D717" s="13" t="s">
        <v>8</v>
      </c>
      <c r="E717" s="14">
        <v>10</v>
      </c>
    </row>
    <row r="718" spans="1:5" ht="15.75" customHeight="1">
      <c r="A718" s="11" t="s">
        <v>1271</v>
      </c>
      <c r="B718" s="12">
        <v>701</v>
      </c>
      <c r="C718" s="13" t="s">
        <v>1272</v>
      </c>
      <c r="D718" s="13" t="s">
        <v>23</v>
      </c>
      <c r="E718" s="14">
        <v>16</v>
      </c>
    </row>
    <row r="719" spans="1:5" ht="15.75" customHeight="1">
      <c r="A719" s="11" t="s">
        <v>1273</v>
      </c>
      <c r="B719" s="12">
        <v>702</v>
      </c>
      <c r="C719" s="13" t="s">
        <v>1272</v>
      </c>
      <c r="D719" s="13" t="s">
        <v>8</v>
      </c>
      <c r="E719" s="14">
        <v>12</v>
      </c>
    </row>
    <row r="720" spans="1:5" ht="15.75" customHeight="1">
      <c r="A720" s="15" t="s">
        <v>1274</v>
      </c>
      <c r="B720" s="16">
        <v>703</v>
      </c>
      <c r="C720" s="17" t="s">
        <v>1272</v>
      </c>
      <c r="D720" s="17" t="s">
        <v>8</v>
      </c>
      <c r="E720" s="18">
        <v>12</v>
      </c>
    </row>
    <row r="721" spans="1:5" ht="12" customHeight="1">
      <c r="A721" s="1" t="s">
        <v>1275</v>
      </c>
      <c r="B721" s="1"/>
      <c r="C721" s="1"/>
      <c r="D721" s="1"/>
      <c r="E721" s="1"/>
    </row>
  </sheetData>
  <mergeCells count="2">
    <mergeCell ref="A16:E16"/>
    <mergeCell ref="A721:E721"/>
  </mergeCells>
  <pageMargins left="0.7" right="0.7" top="0.75" bottom="0.75" header="0.511811023622047" footer="0.511811023622047"/>
  <pageSetup orientation="portrait" horizontalDpi="300" verticalDpi="30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37E06-8BAE-44D1-8884-1B868D8C9F65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334"/>
  <sheetViews>
    <sheetView topLeftCell="A354" zoomScaleNormal="100" workbookViewId="0">
      <selection activeCell="A360" sqref="A360"/>
    </sheetView>
  </sheetViews>
  <sheetFormatPr baseColWidth="10" defaultColWidth="11.5703125" defaultRowHeight="15"/>
  <sheetData>
    <row r="1" spans="1:3" ht="13.9" customHeight="1">
      <c r="A1" s="30" t="s">
        <v>29759</v>
      </c>
      <c r="B1" s="30" t="s">
        <v>1276</v>
      </c>
      <c r="C1" s="19" t="s">
        <v>3</v>
      </c>
    </row>
    <row r="2" spans="1:3" ht="22.35" customHeight="1">
      <c r="A2" s="33" t="s">
        <v>66</v>
      </c>
      <c r="B2" s="20" t="s">
        <v>1277</v>
      </c>
      <c r="C2" s="21" t="s">
        <v>1278</v>
      </c>
    </row>
    <row r="3" spans="1:3">
      <c r="A3" s="33" t="s">
        <v>66</v>
      </c>
      <c r="B3" s="22" t="s">
        <v>1279</v>
      </c>
      <c r="C3" s="23" t="s">
        <v>1280</v>
      </c>
    </row>
    <row r="4" spans="1:3" ht="24">
      <c r="A4" s="33" t="s">
        <v>66</v>
      </c>
      <c r="B4" s="22" t="s">
        <v>1281</v>
      </c>
      <c r="C4" s="23" t="s">
        <v>1282</v>
      </c>
    </row>
    <row r="5" spans="1:3">
      <c r="A5" s="33" t="s">
        <v>66</v>
      </c>
      <c r="B5" s="22" t="s">
        <v>1283</v>
      </c>
      <c r="C5" s="23" t="s">
        <v>1284</v>
      </c>
    </row>
    <row r="6" spans="1:3">
      <c r="A6" s="33" t="s">
        <v>66</v>
      </c>
      <c r="B6" s="22" t="s">
        <v>1285</v>
      </c>
      <c r="C6" s="23" t="s">
        <v>1286</v>
      </c>
    </row>
    <row r="7" spans="1:3">
      <c r="A7" s="33" t="s">
        <v>66</v>
      </c>
      <c r="B7" s="22" t="s">
        <v>1287</v>
      </c>
      <c r="C7" s="23" t="s">
        <v>1288</v>
      </c>
    </row>
    <row r="8" spans="1:3">
      <c r="A8" s="33" t="s">
        <v>66</v>
      </c>
      <c r="B8" s="22" t="s">
        <v>1289</v>
      </c>
      <c r="C8" s="23" t="s">
        <v>1290</v>
      </c>
    </row>
    <row r="9" spans="1:3">
      <c r="A9" s="33" t="s">
        <v>66</v>
      </c>
      <c r="B9" s="22" t="s">
        <v>1291</v>
      </c>
      <c r="C9" s="23" t="s">
        <v>1292</v>
      </c>
    </row>
    <row r="10" spans="1:3">
      <c r="A10" s="33" t="s">
        <v>66</v>
      </c>
      <c r="B10" s="22" t="s">
        <v>1293</v>
      </c>
      <c r="C10" s="23" t="s">
        <v>1294</v>
      </c>
    </row>
    <row r="11" spans="1:3" ht="13.9" customHeight="1">
      <c r="A11" s="32" t="s">
        <v>87</v>
      </c>
      <c r="B11" s="22" t="s">
        <v>1277</v>
      </c>
      <c r="C11" s="23" t="s">
        <v>1295</v>
      </c>
    </row>
    <row r="12" spans="1:3">
      <c r="A12" s="32" t="s">
        <v>87</v>
      </c>
      <c r="B12" s="22" t="s">
        <v>1279</v>
      </c>
      <c r="C12" s="23" t="s">
        <v>1296</v>
      </c>
    </row>
    <row r="13" spans="1:3" ht="24">
      <c r="A13" s="24" t="s">
        <v>91</v>
      </c>
      <c r="B13" s="22" t="s">
        <v>1277</v>
      </c>
      <c r="C13" s="23" t="s">
        <v>1297</v>
      </c>
    </row>
    <row r="14" spans="1:3" ht="13.9" customHeight="1">
      <c r="A14" s="32" t="s">
        <v>93</v>
      </c>
      <c r="B14" s="22" t="s">
        <v>1277</v>
      </c>
      <c r="C14" s="23" t="s">
        <v>1298</v>
      </c>
    </row>
    <row r="15" spans="1:3">
      <c r="A15" s="32" t="s">
        <v>93</v>
      </c>
      <c r="B15" s="22" t="s">
        <v>1279</v>
      </c>
      <c r="C15" s="23" t="s">
        <v>1299</v>
      </c>
    </row>
    <row r="16" spans="1:3" ht="13.9" customHeight="1">
      <c r="A16" s="32" t="s">
        <v>97</v>
      </c>
      <c r="B16" s="22" t="s">
        <v>1277</v>
      </c>
      <c r="C16" s="23" t="s">
        <v>1298</v>
      </c>
    </row>
    <row r="17" spans="1:3">
      <c r="A17" s="32" t="s">
        <v>97</v>
      </c>
      <c r="B17" s="22" t="s">
        <v>1279</v>
      </c>
      <c r="C17" s="23" t="s">
        <v>1299</v>
      </c>
    </row>
    <row r="18" spans="1:3" ht="22.35" customHeight="1">
      <c r="A18" s="32" t="s">
        <v>103</v>
      </c>
      <c r="B18" s="22" t="s">
        <v>1277</v>
      </c>
      <c r="C18" s="23" t="s">
        <v>1300</v>
      </c>
    </row>
    <row r="19" spans="1:3">
      <c r="A19" s="32" t="s">
        <v>103</v>
      </c>
      <c r="B19" s="22" t="s">
        <v>1279</v>
      </c>
      <c r="C19" s="23" t="s">
        <v>1301</v>
      </c>
    </row>
    <row r="20" spans="1:3" ht="24">
      <c r="A20" s="32" t="s">
        <v>103</v>
      </c>
      <c r="B20" s="22" t="s">
        <v>1281</v>
      </c>
      <c r="C20" s="23" t="s">
        <v>1302</v>
      </c>
    </row>
    <row r="21" spans="1:3" ht="24">
      <c r="A21" s="32" t="s">
        <v>103</v>
      </c>
      <c r="B21" s="22" t="s">
        <v>1291</v>
      </c>
      <c r="C21" s="23" t="s">
        <v>1303</v>
      </c>
    </row>
    <row r="22" spans="1:3">
      <c r="A22" s="32" t="s">
        <v>103</v>
      </c>
      <c r="B22" s="22" t="s">
        <v>1293</v>
      </c>
      <c r="C22" s="23" t="s">
        <v>1304</v>
      </c>
    </row>
    <row r="23" spans="1:3" ht="13.9" customHeight="1">
      <c r="A23" s="32" t="s">
        <v>105</v>
      </c>
      <c r="B23" s="22" t="s">
        <v>1277</v>
      </c>
      <c r="C23" s="23" t="s">
        <v>1305</v>
      </c>
    </row>
    <row r="24" spans="1:3">
      <c r="A24" s="32" t="s">
        <v>105</v>
      </c>
      <c r="B24" s="22" t="s">
        <v>1279</v>
      </c>
      <c r="C24" s="23" t="s">
        <v>1306</v>
      </c>
    </row>
    <row r="25" spans="1:3" ht="48">
      <c r="A25" s="32" t="s">
        <v>105</v>
      </c>
      <c r="B25" s="22" t="s">
        <v>1281</v>
      </c>
      <c r="C25" s="23" t="s">
        <v>1307</v>
      </c>
    </row>
    <row r="26" spans="1:3" ht="48">
      <c r="A26" s="32" t="s">
        <v>105</v>
      </c>
      <c r="B26" s="22" t="s">
        <v>1283</v>
      </c>
      <c r="C26" s="23" t="s">
        <v>1308</v>
      </c>
    </row>
    <row r="27" spans="1:3">
      <c r="A27" s="32" t="s">
        <v>105</v>
      </c>
      <c r="B27" s="22" t="s">
        <v>1293</v>
      </c>
      <c r="C27" s="23" t="s">
        <v>1309</v>
      </c>
    </row>
    <row r="28" spans="1:3" ht="13.9" customHeight="1">
      <c r="A28" s="32" t="s">
        <v>109</v>
      </c>
      <c r="B28" s="22" t="s">
        <v>1277</v>
      </c>
      <c r="C28" s="23" t="s">
        <v>1310</v>
      </c>
    </row>
    <row r="29" spans="1:3">
      <c r="A29" s="32" t="s">
        <v>109</v>
      </c>
      <c r="B29" s="22" t="s">
        <v>1279</v>
      </c>
      <c r="C29" s="23" t="s">
        <v>1299</v>
      </c>
    </row>
    <row r="30" spans="1:3" ht="43.35" customHeight="1">
      <c r="A30" s="32" t="s">
        <v>111</v>
      </c>
      <c r="B30" s="22" t="s">
        <v>1277</v>
      </c>
      <c r="C30" s="23" t="s">
        <v>1311</v>
      </c>
    </row>
    <row r="31" spans="1:3" ht="36">
      <c r="A31" s="32" t="s">
        <v>111</v>
      </c>
      <c r="B31" s="22" t="s">
        <v>1279</v>
      </c>
      <c r="C31" s="23" t="s">
        <v>1312</v>
      </c>
    </row>
    <row r="32" spans="1:3" ht="60">
      <c r="A32" s="32" t="s">
        <v>111</v>
      </c>
      <c r="B32" s="22" t="s">
        <v>1281</v>
      </c>
      <c r="C32" s="23" t="s">
        <v>1313</v>
      </c>
    </row>
    <row r="33" spans="1:3" ht="48">
      <c r="A33" s="32" t="s">
        <v>111</v>
      </c>
      <c r="B33" s="22" t="s">
        <v>1283</v>
      </c>
      <c r="C33" s="23" t="s">
        <v>1314</v>
      </c>
    </row>
    <row r="34" spans="1:3" ht="36">
      <c r="A34" s="32" t="s">
        <v>111</v>
      </c>
      <c r="B34" s="22" t="s">
        <v>1285</v>
      </c>
      <c r="C34" s="23" t="s">
        <v>1315</v>
      </c>
    </row>
    <row r="35" spans="1:3" ht="60">
      <c r="A35" s="32" t="s">
        <v>111</v>
      </c>
      <c r="B35" s="22" t="s">
        <v>1287</v>
      </c>
      <c r="C35" s="23" t="s">
        <v>1316</v>
      </c>
    </row>
    <row r="36" spans="1:3" ht="36">
      <c r="A36" s="32" t="s">
        <v>111</v>
      </c>
      <c r="B36" s="22" t="s">
        <v>1289</v>
      </c>
      <c r="C36" s="23" t="s">
        <v>1317</v>
      </c>
    </row>
    <row r="37" spans="1:3" ht="24">
      <c r="A37" s="32" t="s">
        <v>111</v>
      </c>
      <c r="B37" s="22" t="s">
        <v>1291</v>
      </c>
      <c r="C37" s="23" t="s">
        <v>1318</v>
      </c>
    </row>
    <row r="38" spans="1:3" ht="24">
      <c r="A38" s="32" t="s">
        <v>111</v>
      </c>
      <c r="B38" s="22" t="s">
        <v>1293</v>
      </c>
      <c r="C38" s="23" t="s">
        <v>1319</v>
      </c>
    </row>
    <row r="39" spans="1:3" ht="43.35" customHeight="1">
      <c r="A39" s="32" t="s">
        <v>113</v>
      </c>
      <c r="B39" s="22" t="s">
        <v>1277</v>
      </c>
      <c r="C39" s="23" t="s">
        <v>1311</v>
      </c>
    </row>
    <row r="40" spans="1:3" ht="36">
      <c r="A40" s="32" t="s">
        <v>113</v>
      </c>
      <c r="B40" s="22" t="s">
        <v>1279</v>
      </c>
      <c r="C40" s="23" t="s">
        <v>1312</v>
      </c>
    </row>
    <row r="41" spans="1:3" ht="60">
      <c r="A41" s="32" t="s">
        <v>113</v>
      </c>
      <c r="B41" s="22" t="s">
        <v>1281</v>
      </c>
      <c r="C41" s="23" t="s">
        <v>1313</v>
      </c>
    </row>
    <row r="42" spans="1:3" ht="48">
      <c r="A42" s="32" t="s">
        <v>113</v>
      </c>
      <c r="B42" s="22" t="s">
        <v>1283</v>
      </c>
      <c r="C42" s="23" t="s">
        <v>1314</v>
      </c>
    </row>
    <row r="43" spans="1:3" ht="36">
      <c r="A43" s="32" t="s">
        <v>113</v>
      </c>
      <c r="B43" s="22" t="s">
        <v>1285</v>
      </c>
      <c r="C43" s="23" t="s">
        <v>1315</v>
      </c>
    </row>
    <row r="44" spans="1:3" ht="60">
      <c r="A44" s="32" t="s">
        <v>113</v>
      </c>
      <c r="B44" s="22" t="s">
        <v>1287</v>
      </c>
      <c r="C44" s="23" t="s">
        <v>1316</v>
      </c>
    </row>
    <row r="45" spans="1:3" ht="36">
      <c r="A45" s="32" t="s">
        <v>113</v>
      </c>
      <c r="B45" s="22" t="s">
        <v>1289</v>
      </c>
      <c r="C45" s="23" t="s">
        <v>1317</v>
      </c>
    </row>
    <row r="46" spans="1:3" ht="24">
      <c r="A46" s="32" t="s">
        <v>113</v>
      </c>
      <c r="B46" s="22" t="s">
        <v>1291</v>
      </c>
      <c r="C46" s="23" t="s">
        <v>1318</v>
      </c>
    </row>
    <row r="47" spans="1:3" ht="24">
      <c r="A47" s="32" t="s">
        <v>113</v>
      </c>
      <c r="B47" s="22" t="s">
        <v>1293</v>
      </c>
      <c r="C47" s="23" t="s">
        <v>1319</v>
      </c>
    </row>
    <row r="48" spans="1:3" ht="43.35" customHeight="1">
      <c r="A48" s="32" t="s">
        <v>114</v>
      </c>
      <c r="B48" s="22" t="s">
        <v>1277</v>
      </c>
      <c r="C48" s="23" t="s">
        <v>1311</v>
      </c>
    </row>
    <row r="49" spans="1:3" ht="36">
      <c r="A49" s="32" t="s">
        <v>114</v>
      </c>
      <c r="B49" s="22" t="s">
        <v>1279</v>
      </c>
      <c r="C49" s="23" t="s">
        <v>1312</v>
      </c>
    </row>
    <row r="50" spans="1:3" ht="60">
      <c r="A50" s="32" t="s">
        <v>114</v>
      </c>
      <c r="B50" s="22" t="s">
        <v>1281</v>
      </c>
      <c r="C50" s="23" t="s">
        <v>1313</v>
      </c>
    </row>
    <row r="51" spans="1:3" ht="48">
      <c r="A51" s="32" t="s">
        <v>114</v>
      </c>
      <c r="B51" s="22" t="s">
        <v>1283</v>
      </c>
      <c r="C51" s="23" t="s">
        <v>1314</v>
      </c>
    </row>
    <row r="52" spans="1:3" ht="36">
      <c r="A52" s="32" t="s">
        <v>114</v>
      </c>
      <c r="B52" s="22" t="s">
        <v>1285</v>
      </c>
      <c r="C52" s="23" t="s">
        <v>1315</v>
      </c>
    </row>
    <row r="53" spans="1:3" ht="60">
      <c r="A53" s="32" t="s">
        <v>114</v>
      </c>
      <c r="B53" s="22" t="s">
        <v>1287</v>
      </c>
      <c r="C53" s="23" t="s">
        <v>1316</v>
      </c>
    </row>
    <row r="54" spans="1:3" ht="36">
      <c r="A54" s="32" t="s">
        <v>114</v>
      </c>
      <c r="B54" s="22" t="s">
        <v>1289</v>
      </c>
      <c r="C54" s="23" t="s">
        <v>1317</v>
      </c>
    </row>
    <row r="55" spans="1:3" ht="24">
      <c r="A55" s="32" t="s">
        <v>114</v>
      </c>
      <c r="B55" s="22" t="s">
        <v>1291</v>
      </c>
      <c r="C55" s="23" t="s">
        <v>1318</v>
      </c>
    </row>
    <row r="56" spans="1:3" ht="24">
      <c r="A56" s="32" t="s">
        <v>114</v>
      </c>
      <c r="B56" s="22" t="s">
        <v>1293</v>
      </c>
      <c r="C56" s="23" t="s">
        <v>1319</v>
      </c>
    </row>
    <row r="57" spans="1:3" ht="43.35" customHeight="1">
      <c r="A57" s="32" t="s">
        <v>115</v>
      </c>
      <c r="B57" s="22" t="s">
        <v>1277</v>
      </c>
      <c r="C57" s="23" t="s">
        <v>1311</v>
      </c>
    </row>
    <row r="58" spans="1:3" ht="36">
      <c r="A58" s="32" t="s">
        <v>115</v>
      </c>
      <c r="B58" s="22" t="s">
        <v>1279</v>
      </c>
      <c r="C58" s="23" t="s">
        <v>1312</v>
      </c>
    </row>
    <row r="59" spans="1:3" ht="60">
      <c r="A59" s="32" t="s">
        <v>115</v>
      </c>
      <c r="B59" s="22" t="s">
        <v>1281</v>
      </c>
      <c r="C59" s="23" t="s">
        <v>1313</v>
      </c>
    </row>
    <row r="60" spans="1:3" ht="48">
      <c r="A60" s="32" t="s">
        <v>115</v>
      </c>
      <c r="B60" s="22" t="s">
        <v>1283</v>
      </c>
      <c r="C60" s="23" t="s">
        <v>1314</v>
      </c>
    </row>
    <row r="61" spans="1:3" ht="36">
      <c r="A61" s="32" t="s">
        <v>115</v>
      </c>
      <c r="B61" s="22" t="s">
        <v>1285</v>
      </c>
      <c r="C61" s="23" t="s">
        <v>1315</v>
      </c>
    </row>
    <row r="62" spans="1:3" ht="60">
      <c r="A62" s="32" t="s">
        <v>115</v>
      </c>
      <c r="B62" s="22" t="s">
        <v>1287</v>
      </c>
      <c r="C62" s="23" t="s">
        <v>1316</v>
      </c>
    </row>
    <row r="63" spans="1:3" ht="36">
      <c r="A63" s="32" t="s">
        <v>115</v>
      </c>
      <c r="B63" s="22" t="s">
        <v>1289</v>
      </c>
      <c r="C63" s="23" t="s">
        <v>1317</v>
      </c>
    </row>
    <row r="64" spans="1:3" ht="24">
      <c r="A64" s="32" t="s">
        <v>115</v>
      </c>
      <c r="B64" s="22" t="s">
        <v>1291</v>
      </c>
      <c r="C64" s="23" t="s">
        <v>1318</v>
      </c>
    </row>
    <row r="65" spans="1:3" ht="24">
      <c r="A65" s="32" t="s">
        <v>115</v>
      </c>
      <c r="B65" s="22" t="s">
        <v>1293</v>
      </c>
      <c r="C65" s="23" t="s">
        <v>1319</v>
      </c>
    </row>
    <row r="66" spans="1:3" ht="43.35" customHeight="1">
      <c r="A66" s="32" t="s">
        <v>116</v>
      </c>
      <c r="B66" s="22" t="s">
        <v>1277</v>
      </c>
      <c r="C66" s="23" t="s">
        <v>1311</v>
      </c>
    </row>
    <row r="67" spans="1:3" ht="36">
      <c r="A67" s="32" t="s">
        <v>116</v>
      </c>
      <c r="B67" s="22" t="s">
        <v>1279</v>
      </c>
      <c r="C67" s="23" t="s">
        <v>1312</v>
      </c>
    </row>
    <row r="68" spans="1:3" ht="60">
      <c r="A68" s="32" t="s">
        <v>116</v>
      </c>
      <c r="B68" s="22" t="s">
        <v>1281</v>
      </c>
      <c r="C68" s="23" t="s">
        <v>1313</v>
      </c>
    </row>
    <row r="69" spans="1:3" ht="48">
      <c r="A69" s="32" t="s">
        <v>116</v>
      </c>
      <c r="B69" s="22" t="s">
        <v>1283</v>
      </c>
      <c r="C69" s="23" t="s">
        <v>1314</v>
      </c>
    </row>
    <row r="70" spans="1:3" ht="36">
      <c r="A70" s="32" t="s">
        <v>116</v>
      </c>
      <c r="B70" s="22" t="s">
        <v>1285</v>
      </c>
      <c r="C70" s="23" t="s">
        <v>1315</v>
      </c>
    </row>
    <row r="71" spans="1:3" ht="60">
      <c r="A71" s="32" t="s">
        <v>116</v>
      </c>
      <c r="B71" s="22" t="s">
        <v>1287</v>
      </c>
      <c r="C71" s="23" t="s">
        <v>1316</v>
      </c>
    </row>
    <row r="72" spans="1:3" ht="36">
      <c r="A72" s="32" t="s">
        <v>116</v>
      </c>
      <c r="B72" s="22" t="s">
        <v>1289</v>
      </c>
      <c r="C72" s="23" t="s">
        <v>1317</v>
      </c>
    </row>
    <row r="73" spans="1:3" ht="24">
      <c r="A73" s="32" t="s">
        <v>116</v>
      </c>
      <c r="B73" s="22" t="s">
        <v>1291</v>
      </c>
      <c r="C73" s="23" t="s">
        <v>1318</v>
      </c>
    </row>
    <row r="74" spans="1:3" ht="24">
      <c r="A74" s="32" t="s">
        <v>116</v>
      </c>
      <c r="B74" s="22" t="s">
        <v>1293</v>
      </c>
      <c r="C74" s="23" t="s">
        <v>1319</v>
      </c>
    </row>
    <row r="75" spans="1:3" ht="43.35" customHeight="1">
      <c r="A75" s="32" t="s">
        <v>117</v>
      </c>
      <c r="B75" s="22" t="s">
        <v>1277</v>
      </c>
      <c r="C75" s="23" t="s">
        <v>1311</v>
      </c>
    </row>
    <row r="76" spans="1:3" ht="36">
      <c r="A76" s="32" t="s">
        <v>117</v>
      </c>
      <c r="B76" s="22" t="s">
        <v>1279</v>
      </c>
      <c r="C76" s="23" t="s">
        <v>1312</v>
      </c>
    </row>
    <row r="77" spans="1:3" ht="60">
      <c r="A77" s="32" t="s">
        <v>117</v>
      </c>
      <c r="B77" s="22" t="s">
        <v>1281</v>
      </c>
      <c r="C77" s="23" t="s">
        <v>1313</v>
      </c>
    </row>
    <row r="78" spans="1:3" ht="48">
      <c r="A78" s="32" t="s">
        <v>117</v>
      </c>
      <c r="B78" s="22" t="s">
        <v>1283</v>
      </c>
      <c r="C78" s="23" t="s">
        <v>1314</v>
      </c>
    </row>
    <row r="79" spans="1:3" ht="36">
      <c r="A79" s="32" t="s">
        <v>117</v>
      </c>
      <c r="B79" s="22" t="s">
        <v>1285</v>
      </c>
      <c r="C79" s="23" t="s">
        <v>1315</v>
      </c>
    </row>
    <row r="80" spans="1:3" ht="60">
      <c r="A80" s="32" t="s">
        <v>117</v>
      </c>
      <c r="B80" s="22" t="s">
        <v>1287</v>
      </c>
      <c r="C80" s="23" t="s">
        <v>1316</v>
      </c>
    </row>
    <row r="81" spans="1:3" ht="36">
      <c r="A81" s="32" t="s">
        <v>117</v>
      </c>
      <c r="B81" s="22" t="s">
        <v>1289</v>
      </c>
      <c r="C81" s="23" t="s">
        <v>1317</v>
      </c>
    </row>
    <row r="82" spans="1:3" ht="24">
      <c r="A82" s="32" t="s">
        <v>117</v>
      </c>
      <c r="B82" s="22" t="s">
        <v>1291</v>
      </c>
      <c r="C82" s="23" t="s">
        <v>1318</v>
      </c>
    </row>
    <row r="83" spans="1:3" ht="24">
      <c r="A83" s="32" t="s">
        <v>117</v>
      </c>
      <c r="B83" s="22" t="s">
        <v>1293</v>
      </c>
      <c r="C83" s="23" t="s">
        <v>1319</v>
      </c>
    </row>
    <row r="84" spans="1:3" ht="43.35" customHeight="1">
      <c r="A84" s="32" t="s">
        <v>118</v>
      </c>
      <c r="B84" s="22" t="s">
        <v>1277</v>
      </c>
      <c r="C84" s="23" t="s">
        <v>1311</v>
      </c>
    </row>
    <row r="85" spans="1:3" ht="36">
      <c r="A85" s="32" t="s">
        <v>118</v>
      </c>
      <c r="B85" s="22" t="s">
        <v>1279</v>
      </c>
      <c r="C85" s="23" t="s">
        <v>1312</v>
      </c>
    </row>
    <row r="86" spans="1:3" ht="60">
      <c r="A86" s="32" t="s">
        <v>118</v>
      </c>
      <c r="B86" s="22" t="s">
        <v>1281</v>
      </c>
      <c r="C86" s="23" t="s">
        <v>1313</v>
      </c>
    </row>
    <row r="87" spans="1:3" ht="48">
      <c r="A87" s="32" t="s">
        <v>118</v>
      </c>
      <c r="B87" s="22" t="s">
        <v>1283</v>
      </c>
      <c r="C87" s="23" t="s">
        <v>1314</v>
      </c>
    </row>
    <row r="88" spans="1:3" ht="36">
      <c r="A88" s="32" t="s">
        <v>118</v>
      </c>
      <c r="B88" s="22" t="s">
        <v>1285</v>
      </c>
      <c r="C88" s="23" t="s">
        <v>1315</v>
      </c>
    </row>
    <row r="89" spans="1:3" ht="60">
      <c r="A89" s="32" t="s">
        <v>118</v>
      </c>
      <c r="B89" s="22" t="s">
        <v>1287</v>
      </c>
      <c r="C89" s="23" t="s">
        <v>1316</v>
      </c>
    </row>
    <row r="90" spans="1:3" ht="36">
      <c r="A90" s="32" t="s">
        <v>118</v>
      </c>
      <c r="B90" s="22" t="s">
        <v>1289</v>
      </c>
      <c r="C90" s="23" t="s">
        <v>1317</v>
      </c>
    </row>
    <row r="91" spans="1:3" ht="24">
      <c r="A91" s="32" t="s">
        <v>118</v>
      </c>
      <c r="B91" s="22" t="s">
        <v>1291</v>
      </c>
      <c r="C91" s="23" t="s">
        <v>1318</v>
      </c>
    </row>
    <row r="92" spans="1:3" ht="24">
      <c r="A92" s="32" t="s">
        <v>118</v>
      </c>
      <c r="B92" s="22" t="s">
        <v>1293</v>
      </c>
      <c r="C92" s="23" t="s">
        <v>1319</v>
      </c>
    </row>
    <row r="93" spans="1:3" ht="43.35" customHeight="1">
      <c r="A93" s="32" t="s">
        <v>119</v>
      </c>
      <c r="B93" s="22" t="s">
        <v>1277</v>
      </c>
      <c r="C93" s="23" t="s">
        <v>1311</v>
      </c>
    </row>
    <row r="94" spans="1:3" ht="36">
      <c r="A94" s="32" t="s">
        <v>119</v>
      </c>
      <c r="B94" s="22" t="s">
        <v>1279</v>
      </c>
      <c r="C94" s="23" t="s">
        <v>1312</v>
      </c>
    </row>
    <row r="95" spans="1:3" ht="60">
      <c r="A95" s="32" t="s">
        <v>119</v>
      </c>
      <c r="B95" s="22" t="s">
        <v>1281</v>
      </c>
      <c r="C95" s="23" t="s">
        <v>1313</v>
      </c>
    </row>
    <row r="96" spans="1:3" ht="48">
      <c r="A96" s="32" t="s">
        <v>119</v>
      </c>
      <c r="B96" s="22" t="s">
        <v>1283</v>
      </c>
      <c r="C96" s="23" t="s">
        <v>1314</v>
      </c>
    </row>
    <row r="97" spans="1:3" ht="36">
      <c r="A97" s="32" t="s">
        <v>119</v>
      </c>
      <c r="B97" s="22" t="s">
        <v>1285</v>
      </c>
      <c r="C97" s="23" t="s">
        <v>1315</v>
      </c>
    </row>
    <row r="98" spans="1:3" ht="60">
      <c r="A98" s="32" t="s">
        <v>119</v>
      </c>
      <c r="B98" s="22" t="s">
        <v>1287</v>
      </c>
      <c r="C98" s="23" t="s">
        <v>1316</v>
      </c>
    </row>
    <row r="99" spans="1:3" ht="36">
      <c r="A99" s="32" t="s">
        <v>119</v>
      </c>
      <c r="B99" s="22" t="s">
        <v>1289</v>
      </c>
      <c r="C99" s="23" t="s">
        <v>1317</v>
      </c>
    </row>
    <row r="100" spans="1:3" ht="24">
      <c r="A100" s="32" t="s">
        <v>119</v>
      </c>
      <c r="B100" s="22" t="s">
        <v>1291</v>
      </c>
      <c r="C100" s="23" t="s">
        <v>1318</v>
      </c>
    </row>
    <row r="101" spans="1:3" ht="24">
      <c r="A101" s="32" t="s">
        <v>119</v>
      </c>
      <c r="B101" s="22" t="s">
        <v>1293</v>
      </c>
      <c r="C101" s="23" t="s">
        <v>1319</v>
      </c>
    </row>
    <row r="102" spans="1:3" ht="43.35" customHeight="1">
      <c r="A102" s="32" t="s">
        <v>120</v>
      </c>
      <c r="B102" s="22" t="s">
        <v>1277</v>
      </c>
      <c r="C102" s="23" t="s">
        <v>1311</v>
      </c>
    </row>
    <row r="103" spans="1:3" ht="36">
      <c r="A103" s="32" t="s">
        <v>120</v>
      </c>
      <c r="B103" s="22" t="s">
        <v>1279</v>
      </c>
      <c r="C103" s="23" t="s">
        <v>1312</v>
      </c>
    </row>
    <row r="104" spans="1:3" ht="60">
      <c r="A104" s="32" t="s">
        <v>120</v>
      </c>
      <c r="B104" s="22" t="s">
        <v>1281</v>
      </c>
      <c r="C104" s="23" t="s">
        <v>1313</v>
      </c>
    </row>
    <row r="105" spans="1:3" ht="48">
      <c r="A105" s="32" t="s">
        <v>120</v>
      </c>
      <c r="B105" s="22" t="s">
        <v>1283</v>
      </c>
      <c r="C105" s="23" t="s">
        <v>1314</v>
      </c>
    </row>
    <row r="106" spans="1:3" ht="36">
      <c r="A106" s="32" t="s">
        <v>120</v>
      </c>
      <c r="B106" s="22" t="s">
        <v>1285</v>
      </c>
      <c r="C106" s="23" t="s">
        <v>1315</v>
      </c>
    </row>
    <row r="107" spans="1:3" ht="60">
      <c r="A107" s="32" t="s">
        <v>120</v>
      </c>
      <c r="B107" s="22" t="s">
        <v>1287</v>
      </c>
      <c r="C107" s="23" t="s">
        <v>1316</v>
      </c>
    </row>
    <row r="108" spans="1:3" ht="36">
      <c r="A108" s="32" t="s">
        <v>120</v>
      </c>
      <c r="B108" s="22" t="s">
        <v>1289</v>
      </c>
      <c r="C108" s="23" t="s">
        <v>1317</v>
      </c>
    </row>
    <row r="109" spans="1:3" ht="24">
      <c r="A109" s="32" t="s">
        <v>120</v>
      </c>
      <c r="B109" s="22" t="s">
        <v>1291</v>
      </c>
      <c r="C109" s="23" t="s">
        <v>1318</v>
      </c>
    </row>
    <row r="110" spans="1:3" ht="24">
      <c r="A110" s="32" t="s">
        <v>120</v>
      </c>
      <c r="B110" s="22" t="s">
        <v>1293</v>
      </c>
      <c r="C110" s="23" t="s">
        <v>1319</v>
      </c>
    </row>
    <row r="111" spans="1:3" ht="24">
      <c r="A111" s="24" t="s">
        <v>123</v>
      </c>
      <c r="B111" s="22" t="s">
        <v>1277</v>
      </c>
      <c r="C111" s="23" t="s">
        <v>1297</v>
      </c>
    </row>
    <row r="112" spans="1:3" ht="24">
      <c r="A112" s="24" t="s">
        <v>125</v>
      </c>
      <c r="B112" s="22" t="s">
        <v>1277</v>
      </c>
      <c r="C112" s="23" t="s">
        <v>1297</v>
      </c>
    </row>
    <row r="113" spans="1:3" ht="43.35" customHeight="1">
      <c r="A113" s="32" t="s">
        <v>127</v>
      </c>
      <c r="B113" s="22" t="s">
        <v>1277</v>
      </c>
      <c r="C113" s="23" t="s">
        <v>1320</v>
      </c>
    </row>
    <row r="114" spans="1:3" ht="36">
      <c r="A114" s="32" t="s">
        <v>127</v>
      </c>
      <c r="B114" s="22" t="s">
        <v>1279</v>
      </c>
      <c r="C114" s="23" t="s">
        <v>1321</v>
      </c>
    </row>
    <row r="115" spans="1:3" ht="60">
      <c r="A115" s="32" t="s">
        <v>127</v>
      </c>
      <c r="B115" s="22" t="s">
        <v>1281</v>
      </c>
      <c r="C115" s="23" t="s">
        <v>1322</v>
      </c>
    </row>
    <row r="116" spans="1:3" ht="60">
      <c r="A116" s="32" t="s">
        <v>127</v>
      </c>
      <c r="B116" s="22" t="s">
        <v>1283</v>
      </c>
      <c r="C116" s="23" t="s">
        <v>1323</v>
      </c>
    </row>
    <row r="117" spans="1:3" ht="43.35" customHeight="1">
      <c r="A117" s="32" t="s">
        <v>129</v>
      </c>
      <c r="B117" s="22" t="s">
        <v>1277</v>
      </c>
      <c r="C117" s="23" t="s">
        <v>1320</v>
      </c>
    </row>
    <row r="118" spans="1:3" ht="36">
      <c r="A118" s="32" t="s">
        <v>129</v>
      </c>
      <c r="B118" s="22" t="s">
        <v>1279</v>
      </c>
      <c r="C118" s="23" t="s">
        <v>1321</v>
      </c>
    </row>
    <row r="119" spans="1:3" ht="60">
      <c r="A119" s="32" t="s">
        <v>129</v>
      </c>
      <c r="B119" s="22" t="s">
        <v>1281</v>
      </c>
      <c r="C119" s="23" t="s">
        <v>1322</v>
      </c>
    </row>
    <row r="120" spans="1:3" ht="60">
      <c r="A120" s="32" t="s">
        <v>129</v>
      </c>
      <c r="B120" s="22" t="s">
        <v>1283</v>
      </c>
      <c r="C120" s="23" t="s">
        <v>1323</v>
      </c>
    </row>
    <row r="121" spans="1:3" ht="43.35" customHeight="1">
      <c r="A121" s="32" t="s">
        <v>131</v>
      </c>
      <c r="B121" s="22" t="s">
        <v>1277</v>
      </c>
      <c r="C121" s="23" t="s">
        <v>1320</v>
      </c>
    </row>
    <row r="122" spans="1:3" ht="36">
      <c r="A122" s="32" t="s">
        <v>131</v>
      </c>
      <c r="B122" s="22" t="s">
        <v>1279</v>
      </c>
      <c r="C122" s="23" t="s">
        <v>1321</v>
      </c>
    </row>
    <row r="123" spans="1:3" ht="60">
      <c r="A123" s="32" t="s">
        <v>131</v>
      </c>
      <c r="B123" s="22" t="s">
        <v>1281</v>
      </c>
      <c r="C123" s="23" t="s">
        <v>1322</v>
      </c>
    </row>
    <row r="124" spans="1:3" ht="60">
      <c r="A124" s="32" t="s">
        <v>131</v>
      </c>
      <c r="B124" s="22" t="s">
        <v>1283</v>
      </c>
      <c r="C124" s="23" t="s">
        <v>1323</v>
      </c>
    </row>
    <row r="125" spans="1:3" ht="43.35" customHeight="1">
      <c r="A125" s="32" t="s">
        <v>133</v>
      </c>
      <c r="B125" s="22" t="s">
        <v>1277</v>
      </c>
      <c r="C125" s="23" t="s">
        <v>1320</v>
      </c>
    </row>
    <row r="126" spans="1:3" ht="36">
      <c r="A126" s="32" t="s">
        <v>133</v>
      </c>
      <c r="B126" s="22" t="s">
        <v>1279</v>
      </c>
      <c r="C126" s="23" t="s">
        <v>1321</v>
      </c>
    </row>
    <row r="127" spans="1:3" ht="60">
      <c r="A127" s="32" t="s">
        <v>133</v>
      </c>
      <c r="B127" s="22" t="s">
        <v>1281</v>
      </c>
      <c r="C127" s="23" t="s">
        <v>1322</v>
      </c>
    </row>
    <row r="128" spans="1:3" ht="60">
      <c r="A128" s="32" t="s">
        <v>133</v>
      </c>
      <c r="B128" s="22" t="s">
        <v>1283</v>
      </c>
      <c r="C128" s="23" t="s">
        <v>1323</v>
      </c>
    </row>
    <row r="129" spans="1:3" ht="43.35" customHeight="1">
      <c r="A129" s="32" t="s">
        <v>135</v>
      </c>
      <c r="B129" s="22" t="s">
        <v>1277</v>
      </c>
      <c r="C129" s="23" t="s">
        <v>1320</v>
      </c>
    </row>
    <row r="130" spans="1:3" ht="36">
      <c r="A130" s="32" t="s">
        <v>135</v>
      </c>
      <c r="B130" s="22" t="s">
        <v>1279</v>
      </c>
      <c r="C130" s="23" t="s">
        <v>1321</v>
      </c>
    </row>
    <row r="131" spans="1:3" ht="60">
      <c r="A131" s="32" t="s">
        <v>135</v>
      </c>
      <c r="B131" s="22" t="s">
        <v>1281</v>
      </c>
      <c r="C131" s="23" t="s">
        <v>1322</v>
      </c>
    </row>
    <row r="132" spans="1:3" ht="60">
      <c r="A132" s="32" t="s">
        <v>135</v>
      </c>
      <c r="B132" s="22" t="s">
        <v>1283</v>
      </c>
      <c r="C132" s="23" t="s">
        <v>1323</v>
      </c>
    </row>
    <row r="133" spans="1:3" ht="43.35" customHeight="1">
      <c r="A133" s="32" t="s">
        <v>137</v>
      </c>
      <c r="B133" s="22" t="s">
        <v>1277</v>
      </c>
      <c r="C133" s="23" t="s">
        <v>1320</v>
      </c>
    </row>
    <row r="134" spans="1:3" ht="36">
      <c r="A134" s="32" t="s">
        <v>137</v>
      </c>
      <c r="B134" s="22" t="s">
        <v>1279</v>
      </c>
      <c r="C134" s="23" t="s">
        <v>1321</v>
      </c>
    </row>
    <row r="135" spans="1:3" ht="60">
      <c r="A135" s="32" t="s">
        <v>137</v>
      </c>
      <c r="B135" s="22" t="s">
        <v>1281</v>
      </c>
      <c r="C135" s="23" t="s">
        <v>1322</v>
      </c>
    </row>
    <row r="136" spans="1:3" ht="60">
      <c r="A136" s="32" t="s">
        <v>137</v>
      </c>
      <c r="B136" s="22" t="s">
        <v>1283</v>
      </c>
      <c r="C136" s="23" t="s">
        <v>1323</v>
      </c>
    </row>
    <row r="137" spans="1:3" ht="43.35" customHeight="1">
      <c r="A137" s="32" t="s">
        <v>139</v>
      </c>
      <c r="B137" s="22" t="s">
        <v>1277</v>
      </c>
      <c r="C137" s="23" t="s">
        <v>1320</v>
      </c>
    </row>
    <row r="138" spans="1:3" ht="36">
      <c r="A138" s="32" t="s">
        <v>139</v>
      </c>
      <c r="B138" s="22" t="s">
        <v>1279</v>
      </c>
      <c r="C138" s="23" t="s">
        <v>1321</v>
      </c>
    </row>
    <row r="139" spans="1:3" ht="60">
      <c r="A139" s="32" t="s">
        <v>139</v>
      </c>
      <c r="B139" s="22" t="s">
        <v>1281</v>
      </c>
      <c r="C139" s="23" t="s">
        <v>1322</v>
      </c>
    </row>
    <row r="140" spans="1:3" ht="60">
      <c r="A140" s="32" t="s">
        <v>139</v>
      </c>
      <c r="B140" s="22" t="s">
        <v>1283</v>
      </c>
      <c r="C140" s="23" t="s">
        <v>1323</v>
      </c>
    </row>
    <row r="141" spans="1:3" ht="13.9" customHeight="1">
      <c r="A141" s="32" t="s">
        <v>141</v>
      </c>
      <c r="B141" s="22" t="s">
        <v>1277</v>
      </c>
      <c r="C141" s="23" t="s">
        <v>1324</v>
      </c>
    </row>
    <row r="142" spans="1:3">
      <c r="A142" s="32" t="s">
        <v>141</v>
      </c>
      <c r="B142" s="22" t="s">
        <v>1279</v>
      </c>
      <c r="C142" s="23" t="s">
        <v>1325</v>
      </c>
    </row>
    <row r="143" spans="1:3" ht="13.9" customHeight="1">
      <c r="A143" s="32" t="s">
        <v>143</v>
      </c>
      <c r="B143" s="22" t="s">
        <v>1277</v>
      </c>
      <c r="C143" s="23" t="s">
        <v>1324</v>
      </c>
    </row>
    <row r="144" spans="1:3">
      <c r="A144" s="32" t="s">
        <v>143</v>
      </c>
      <c r="B144" s="22" t="s">
        <v>1279</v>
      </c>
      <c r="C144" s="23" t="s">
        <v>1325</v>
      </c>
    </row>
    <row r="145" spans="1:3">
      <c r="A145" s="32" t="s">
        <v>143</v>
      </c>
      <c r="B145" s="22" t="s">
        <v>1291</v>
      </c>
      <c r="C145" s="23" t="s">
        <v>1326</v>
      </c>
    </row>
    <row r="146" spans="1:3" ht="13.9" customHeight="1">
      <c r="A146" s="32" t="s">
        <v>145</v>
      </c>
      <c r="B146" s="22" t="s">
        <v>1277</v>
      </c>
      <c r="C146" s="23" t="s">
        <v>1324</v>
      </c>
    </row>
    <row r="147" spans="1:3">
      <c r="A147" s="32" t="s">
        <v>145</v>
      </c>
      <c r="B147" s="22" t="s">
        <v>1279</v>
      </c>
      <c r="C147" s="23" t="s">
        <v>1325</v>
      </c>
    </row>
    <row r="148" spans="1:3">
      <c r="A148" s="32" t="s">
        <v>145</v>
      </c>
      <c r="B148" s="22" t="s">
        <v>1291</v>
      </c>
      <c r="C148" s="23" t="s">
        <v>1326</v>
      </c>
    </row>
    <row r="149" spans="1:3" ht="24">
      <c r="A149" s="24" t="s">
        <v>147</v>
      </c>
      <c r="B149" s="22" t="s">
        <v>1277</v>
      </c>
      <c r="C149" s="23" t="s">
        <v>1297</v>
      </c>
    </row>
    <row r="150" spans="1:3" ht="24">
      <c r="A150" s="24" t="s">
        <v>149</v>
      </c>
      <c r="B150" s="22" t="s">
        <v>1277</v>
      </c>
      <c r="C150" s="23" t="s">
        <v>1297</v>
      </c>
    </row>
    <row r="151" spans="1:3" ht="13.9" customHeight="1">
      <c r="A151" s="32" t="s">
        <v>151</v>
      </c>
      <c r="B151" s="22" t="s">
        <v>1277</v>
      </c>
      <c r="C151" s="23" t="s">
        <v>1298</v>
      </c>
    </row>
    <row r="152" spans="1:3" ht="72">
      <c r="A152" s="32" t="s">
        <v>151</v>
      </c>
      <c r="B152" s="22" t="s">
        <v>1279</v>
      </c>
      <c r="C152" s="23" t="s">
        <v>1327</v>
      </c>
    </row>
    <row r="153" spans="1:3">
      <c r="A153" s="32" t="s">
        <v>151</v>
      </c>
      <c r="B153" s="22" t="s">
        <v>1281</v>
      </c>
      <c r="C153" s="23" t="s">
        <v>1299</v>
      </c>
    </row>
    <row r="154" spans="1:3" ht="13.9" customHeight="1">
      <c r="A154" s="32" t="s">
        <v>155</v>
      </c>
      <c r="B154" s="22" t="s">
        <v>1277</v>
      </c>
      <c r="C154" s="23" t="s">
        <v>1328</v>
      </c>
    </row>
    <row r="155" spans="1:3">
      <c r="A155" s="32" t="s">
        <v>155</v>
      </c>
      <c r="B155" s="22" t="s">
        <v>1279</v>
      </c>
      <c r="C155" s="23" t="s">
        <v>1329</v>
      </c>
    </row>
    <row r="156" spans="1:3">
      <c r="A156" s="32" t="s">
        <v>155</v>
      </c>
      <c r="B156" s="22" t="s">
        <v>1281</v>
      </c>
      <c r="C156" s="23" t="s">
        <v>1330</v>
      </c>
    </row>
    <row r="157" spans="1:3">
      <c r="A157" s="32" t="s">
        <v>155</v>
      </c>
      <c r="B157" s="22" t="s">
        <v>1283</v>
      </c>
      <c r="C157" s="23" t="s">
        <v>1331</v>
      </c>
    </row>
    <row r="158" spans="1:3">
      <c r="A158" s="32" t="s">
        <v>155</v>
      </c>
      <c r="B158" s="22" t="s">
        <v>1285</v>
      </c>
      <c r="C158" s="23" t="s">
        <v>1332</v>
      </c>
    </row>
    <row r="159" spans="1:3" ht="53.65" customHeight="1">
      <c r="A159" s="32" t="s">
        <v>164</v>
      </c>
      <c r="B159" s="22" t="s">
        <v>1277</v>
      </c>
      <c r="C159" s="23" t="s">
        <v>1333</v>
      </c>
    </row>
    <row r="160" spans="1:3" ht="24">
      <c r="A160" s="32" t="s">
        <v>164</v>
      </c>
      <c r="B160" s="22" t="s">
        <v>1279</v>
      </c>
      <c r="C160" s="23" t="s">
        <v>1334</v>
      </c>
    </row>
    <row r="161" spans="1:3">
      <c r="A161" s="32" t="s">
        <v>164</v>
      </c>
      <c r="B161" s="22" t="s">
        <v>1281</v>
      </c>
      <c r="C161" s="23" t="s">
        <v>1335</v>
      </c>
    </row>
    <row r="162" spans="1:3">
      <c r="A162" s="32" t="s">
        <v>164</v>
      </c>
      <c r="B162" s="22" t="s">
        <v>1283</v>
      </c>
      <c r="C162" s="23" t="s">
        <v>1336</v>
      </c>
    </row>
    <row r="163" spans="1:3">
      <c r="A163" s="32" t="s">
        <v>164</v>
      </c>
      <c r="B163" s="22" t="s">
        <v>1285</v>
      </c>
      <c r="C163" s="23" t="s">
        <v>1337</v>
      </c>
    </row>
    <row r="164" spans="1:3" ht="48">
      <c r="A164" s="32" t="s">
        <v>164</v>
      </c>
      <c r="B164" s="22" t="s">
        <v>1287</v>
      </c>
      <c r="C164" s="23" t="s">
        <v>1338</v>
      </c>
    </row>
    <row r="165" spans="1:3" ht="60">
      <c r="A165" s="32" t="s">
        <v>164</v>
      </c>
      <c r="B165" s="22" t="s">
        <v>1289</v>
      </c>
      <c r="C165" s="23" t="s">
        <v>1339</v>
      </c>
    </row>
    <row r="166" spans="1:3" ht="36">
      <c r="A166" s="32" t="s">
        <v>164</v>
      </c>
      <c r="B166" s="22" t="s">
        <v>1291</v>
      </c>
      <c r="C166" s="23" t="s">
        <v>1340</v>
      </c>
    </row>
    <row r="167" spans="1:3" ht="36">
      <c r="A167" s="32" t="s">
        <v>164</v>
      </c>
      <c r="B167" s="22" t="s">
        <v>1293</v>
      </c>
      <c r="C167" s="23" t="s">
        <v>1341</v>
      </c>
    </row>
    <row r="168" spans="1:3" ht="36">
      <c r="A168" s="32" t="s">
        <v>164</v>
      </c>
      <c r="B168" s="22" t="s">
        <v>1342</v>
      </c>
      <c r="C168" s="23" t="s">
        <v>1343</v>
      </c>
    </row>
    <row r="169" spans="1:3" ht="84">
      <c r="A169" s="32" t="s">
        <v>164</v>
      </c>
      <c r="B169" s="22" t="s">
        <v>1344</v>
      </c>
      <c r="C169" s="23" t="s">
        <v>1345</v>
      </c>
    </row>
    <row r="170" spans="1:3" ht="72">
      <c r="A170" s="32" t="s">
        <v>164</v>
      </c>
      <c r="B170" s="22" t="s">
        <v>1346</v>
      </c>
      <c r="C170" s="23" t="s">
        <v>1347</v>
      </c>
    </row>
    <row r="171" spans="1:3" ht="48">
      <c r="A171" s="32" t="s">
        <v>164</v>
      </c>
      <c r="B171" s="22" t="s">
        <v>1348</v>
      </c>
      <c r="C171" s="23" t="s">
        <v>1349</v>
      </c>
    </row>
    <row r="172" spans="1:3" ht="72">
      <c r="A172" s="32" t="s">
        <v>164</v>
      </c>
      <c r="B172" s="22" t="s">
        <v>1350</v>
      </c>
      <c r="C172" s="23" t="s">
        <v>1351</v>
      </c>
    </row>
    <row r="173" spans="1:3" ht="72">
      <c r="A173" s="32" t="s">
        <v>164</v>
      </c>
      <c r="B173" s="22" t="s">
        <v>1352</v>
      </c>
      <c r="C173" s="23" t="s">
        <v>1353</v>
      </c>
    </row>
    <row r="174" spans="1:3" ht="60">
      <c r="A174" s="32" t="s">
        <v>164</v>
      </c>
      <c r="B174" s="22" t="s">
        <v>1354</v>
      </c>
      <c r="C174" s="23" t="s">
        <v>1355</v>
      </c>
    </row>
    <row r="175" spans="1:3" ht="36">
      <c r="A175" s="32" t="s">
        <v>164</v>
      </c>
      <c r="B175" s="22" t="s">
        <v>1356</v>
      </c>
      <c r="C175" s="23" t="s">
        <v>1357</v>
      </c>
    </row>
    <row r="176" spans="1:3" ht="72">
      <c r="A176" s="32" t="s">
        <v>164</v>
      </c>
      <c r="B176" s="22" t="s">
        <v>1358</v>
      </c>
      <c r="C176" s="23" t="s">
        <v>1359</v>
      </c>
    </row>
    <row r="177" spans="1:3" ht="48">
      <c r="A177" s="32" t="s">
        <v>164</v>
      </c>
      <c r="B177" s="22" t="s">
        <v>1360</v>
      </c>
      <c r="C177" s="23" t="s">
        <v>1361</v>
      </c>
    </row>
    <row r="178" spans="1:3" ht="36">
      <c r="A178" s="32" t="s">
        <v>164</v>
      </c>
      <c r="B178" s="22" t="s">
        <v>1362</v>
      </c>
      <c r="C178" s="23" t="s">
        <v>1363</v>
      </c>
    </row>
    <row r="179" spans="1:3" ht="48">
      <c r="A179" s="32" t="s">
        <v>164</v>
      </c>
      <c r="B179" s="22" t="s">
        <v>1364</v>
      </c>
      <c r="C179" s="23" t="s">
        <v>1365</v>
      </c>
    </row>
    <row r="180" spans="1:3" ht="36">
      <c r="A180" s="32" t="s">
        <v>164</v>
      </c>
      <c r="B180" s="22" t="s">
        <v>1366</v>
      </c>
      <c r="C180" s="23" t="s">
        <v>1367</v>
      </c>
    </row>
    <row r="181" spans="1:3" ht="24">
      <c r="A181" s="32" t="s">
        <v>164</v>
      </c>
      <c r="B181" s="22" t="s">
        <v>1368</v>
      </c>
      <c r="C181" s="23" t="s">
        <v>1369</v>
      </c>
    </row>
    <row r="182" spans="1:3">
      <c r="A182" s="32" t="s">
        <v>164</v>
      </c>
      <c r="B182" s="22" t="s">
        <v>1370</v>
      </c>
      <c r="C182" s="23" t="s">
        <v>1328</v>
      </c>
    </row>
    <row r="183" spans="1:3" ht="13.9" customHeight="1">
      <c r="A183" s="32" t="s">
        <v>168</v>
      </c>
      <c r="B183" s="22" t="s">
        <v>1277</v>
      </c>
      <c r="C183" s="23" t="s">
        <v>1371</v>
      </c>
    </row>
    <row r="184" spans="1:3">
      <c r="A184" s="32" t="s">
        <v>168</v>
      </c>
      <c r="B184" s="22" t="s">
        <v>1279</v>
      </c>
      <c r="C184" s="23" t="s">
        <v>1372</v>
      </c>
    </row>
    <row r="185" spans="1:3" ht="24">
      <c r="A185" s="32" t="s">
        <v>168</v>
      </c>
      <c r="B185" s="22" t="s">
        <v>1293</v>
      </c>
      <c r="C185" s="23" t="s">
        <v>1373</v>
      </c>
    </row>
    <row r="186" spans="1:3" ht="13.9" customHeight="1">
      <c r="A186" s="32" t="s">
        <v>170</v>
      </c>
      <c r="B186" s="22" t="s">
        <v>1277</v>
      </c>
      <c r="C186" s="23" t="s">
        <v>1371</v>
      </c>
    </row>
    <row r="187" spans="1:3">
      <c r="A187" s="32" t="s">
        <v>170</v>
      </c>
      <c r="B187" s="22" t="s">
        <v>1279</v>
      </c>
      <c r="C187" s="23" t="s">
        <v>1372</v>
      </c>
    </row>
    <row r="188" spans="1:3" ht="24">
      <c r="A188" s="32" t="s">
        <v>170</v>
      </c>
      <c r="B188" s="22" t="s">
        <v>1293</v>
      </c>
      <c r="C188" s="23" t="s">
        <v>1373</v>
      </c>
    </row>
    <row r="189" spans="1:3" ht="13.9" customHeight="1">
      <c r="A189" s="32" t="s">
        <v>172</v>
      </c>
      <c r="B189" s="22" t="s">
        <v>1277</v>
      </c>
      <c r="C189" s="23" t="s">
        <v>1371</v>
      </c>
    </row>
    <row r="190" spans="1:3">
      <c r="A190" s="32" t="s">
        <v>172</v>
      </c>
      <c r="B190" s="22" t="s">
        <v>1279</v>
      </c>
      <c r="C190" s="23" t="s">
        <v>1372</v>
      </c>
    </row>
    <row r="191" spans="1:3" ht="24">
      <c r="A191" s="32" t="s">
        <v>172</v>
      </c>
      <c r="B191" s="22" t="s">
        <v>1293</v>
      </c>
      <c r="C191" s="23" t="s">
        <v>1373</v>
      </c>
    </row>
    <row r="192" spans="1:3" ht="13.9" customHeight="1">
      <c r="A192" s="32" t="s">
        <v>174</v>
      </c>
      <c r="B192" s="22" t="s">
        <v>1277</v>
      </c>
      <c r="C192" s="23" t="s">
        <v>1371</v>
      </c>
    </row>
    <row r="193" spans="1:3">
      <c r="A193" s="32" t="s">
        <v>174</v>
      </c>
      <c r="B193" s="22" t="s">
        <v>1279</v>
      </c>
      <c r="C193" s="23" t="s">
        <v>1372</v>
      </c>
    </row>
    <row r="194" spans="1:3" ht="24">
      <c r="A194" s="32" t="s">
        <v>174</v>
      </c>
      <c r="B194" s="22" t="s">
        <v>1293</v>
      </c>
      <c r="C194" s="23" t="s">
        <v>1373</v>
      </c>
    </row>
    <row r="195" spans="1:3" ht="13.9" customHeight="1">
      <c r="A195" s="32" t="s">
        <v>176</v>
      </c>
      <c r="B195" s="22" t="s">
        <v>1277</v>
      </c>
      <c r="C195" s="23" t="s">
        <v>1371</v>
      </c>
    </row>
    <row r="196" spans="1:3">
      <c r="A196" s="32" t="s">
        <v>176</v>
      </c>
      <c r="B196" s="22" t="s">
        <v>1279</v>
      </c>
      <c r="C196" s="23" t="s">
        <v>1372</v>
      </c>
    </row>
    <row r="197" spans="1:3" ht="24">
      <c r="A197" s="32" t="s">
        <v>176</v>
      </c>
      <c r="B197" s="22" t="s">
        <v>1293</v>
      </c>
      <c r="C197" s="23" t="s">
        <v>1373</v>
      </c>
    </row>
    <row r="198" spans="1:3" ht="13.9" customHeight="1">
      <c r="A198" s="32" t="s">
        <v>178</v>
      </c>
      <c r="B198" s="22" t="s">
        <v>1277</v>
      </c>
      <c r="C198" s="23" t="s">
        <v>1371</v>
      </c>
    </row>
    <row r="199" spans="1:3">
      <c r="A199" s="32" t="s">
        <v>178</v>
      </c>
      <c r="B199" s="22" t="s">
        <v>1279</v>
      </c>
      <c r="C199" s="23" t="s">
        <v>1372</v>
      </c>
    </row>
    <row r="200" spans="1:3" ht="24">
      <c r="A200" s="32" t="s">
        <v>178</v>
      </c>
      <c r="B200" s="22" t="s">
        <v>1293</v>
      </c>
      <c r="C200" s="23" t="s">
        <v>1373</v>
      </c>
    </row>
    <row r="201" spans="1:3" ht="13.9" customHeight="1">
      <c r="A201" s="32" t="s">
        <v>180</v>
      </c>
      <c r="B201" s="22" t="s">
        <v>1277</v>
      </c>
      <c r="C201" s="23" t="s">
        <v>1371</v>
      </c>
    </row>
    <row r="202" spans="1:3">
      <c r="A202" s="32" t="s">
        <v>180</v>
      </c>
      <c r="B202" s="22" t="s">
        <v>1279</v>
      </c>
      <c r="C202" s="23" t="s">
        <v>1372</v>
      </c>
    </row>
    <row r="203" spans="1:3" ht="24">
      <c r="A203" s="32" t="s">
        <v>180</v>
      </c>
      <c r="B203" s="22" t="s">
        <v>1293</v>
      </c>
      <c r="C203" s="23" t="s">
        <v>1373</v>
      </c>
    </row>
    <row r="204" spans="1:3" ht="13.9" customHeight="1">
      <c r="A204" s="32" t="s">
        <v>182</v>
      </c>
      <c r="B204" s="22" t="s">
        <v>1277</v>
      </c>
      <c r="C204" s="23" t="s">
        <v>1371</v>
      </c>
    </row>
    <row r="205" spans="1:3">
      <c r="A205" s="32" t="s">
        <v>182</v>
      </c>
      <c r="B205" s="22" t="s">
        <v>1279</v>
      </c>
      <c r="C205" s="23" t="s">
        <v>1372</v>
      </c>
    </row>
    <row r="206" spans="1:3" ht="24">
      <c r="A206" s="32" t="s">
        <v>182</v>
      </c>
      <c r="B206" s="22" t="s">
        <v>1293</v>
      </c>
      <c r="C206" s="23" t="s">
        <v>1373</v>
      </c>
    </row>
    <row r="207" spans="1:3" ht="13.9" customHeight="1">
      <c r="A207" s="32" t="s">
        <v>184</v>
      </c>
      <c r="B207" s="22" t="s">
        <v>1277</v>
      </c>
      <c r="C207" s="23" t="s">
        <v>1371</v>
      </c>
    </row>
    <row r="208" spans="1:3">
      <c r="A208" s="32" t="s">
        <v>184</v>
      </c>
      <c r="B208" s="22" t="s">
        <v>1279</v>
      </c>
      <c r="C208" s="23" t="s">
        <v>1372</v>
      </c>
    </row>
    <row r="209" spans="1:3" ht="24">
      <c r="A209" s="32" t="s">
        <v>184</v>
      </c>
      <c r="B209" s="22" t="s">
        <v>1293</v>
      </c>
      <c r="C209" s="23" t="s">
        <v>1373</v>
      </c>
    </row>
    <row r="210" spans="1:3" ht="13.9" customHeight="1">
      <c r="A210" s="32" t="s">
        <v>186</v>
      </c>
      <c r="B210" s="22" t="s">
        <v>1277</v>
      </c>
      <c r="C210" s="23" t="s">
        <v>1371</v>
      </c>
    </row>
    <row r="211" spans="1:3">
      <c r="A211" s="32" t="s">
        <v>186</v>
      </c>
      <c r="B211" s="22" t="s">
        <v>1279</v>
      </c>
      <c r="C211" s="23" t="s">
        <v>1372</v>
      </c>
    </row>
    <row r="212" spans="1:3" ht="24">
      <c r="A212" s="32" t="s">
        <v>186</v>
      </c>
      <c r="B212" s="22" t="s">
        <v>1293</v>
      </c>
      <c r="C212" s="23" t="s">
        <v>1373</v>
      </c>
    </row>
    <row r="213" spans="1:3" ht="13.9" customHeight="1">
      <c r="A213" s="32" t="s">
        <v>188</v>
      </c>
      <c r="B213" s="22" t="s">
        <v>1277</v>
      </c>
      <c r="C213" s="23" t="s">
        <v>1371</v>
      </c>
    </row>
    <row r="214" spans="1:3">
      <c r="A214" s="32" t="s">
        <v>188</v>
      </c>
      <c r="B214" s="22" t="s">
        <v>1279</v>
      </c>
      <c r="C214" s="23" t="s">
        <v>1372</v>
      </c>
    </row>
    <row r="215" spans="1:3" ht="24">
      <c r="A215" s="32" t="s">
        <v>188</v>
      </c>
      <c r="B215" s="22" t="s">
        <v>1293</v>
      </c>
      <c r="C215" s="23" t="s">
        <v>1373</v>
      </c>
    </row>
    <row r="216" spans="1:3" ht="13.9" customHeight="1">
      <c r="A216" s="32" t="s">
        <v>190</v>
      </c>
      <c r="B216" s="22" t="s">
        <v>1277</v>
      </c>
      <c r="C216" s="23" t="s">
        <v>1371</v>
      </c>
    </row>
    <row r="217" spans="1:3">
      <c r="A217" s="32" t="s">
        <v>190</v>
      </c>
      <c r="B217" s="22" t="s">
        <v>1279</v>
      </c>
      <c r="C217" s="23" t="s">
        <v>1372</v>
      </c>
    </row>
    <row r="218" spans="1:3" ht="24">
      <c r="A218" s="32" t="s">
        <v>190</v>
      </c>
      <c r="B218" s="22" t="s">
        <v>1293</v>
      </c>
      <c r="C218" s="23" t="s">
        <v>1373</v>
      </c>
    </row>
    <row r="219" spans="1:3" ht="22.35" customHeight="1">
      <c r="A219" s="32" t="s">
        <v>192</v>
      </c>
      <c r="B219" s="22" t="s">
        <v>1277</v>
      </c>
      <c r="C219" s="23" t="s">
        <v>1374</v>
      </c>
    </row>
    <row r="220" spans="1:3" ht="24">
      <c r="A220" s="32" t="s">
        <v>192</v>
      </c>
      <c r="B220" s="22" t="s">
        <v>1279</v>
      </c>
      <c r="C220" s="23" t="s">
        <v>1375</v>
      </c>
    </row>
    <row r="221" spans="1:3">
      <c r="A221" s="32" t="s">
        <v>192</v>
      </c>
      <c r="B221" s="22" t="s">
        <v>1281</v>
      </c>
      <c r="C221" s="23" t="s">
        <v>1376</v>
      </c>
    </row>
    <row r="222" spans="1:3">
      <c r="A222" s="32" t="s">
        <v>192</v>
      </c>
      <c r="B222" s="22" t="s">
        <v>1283</v>
      </c>
      <c r="C222" s="23" t="s">
        <v>1377</v>
      </c>
    </row>
    <row r="223" spans="1:3" ht="13.9" customHeight="1">
      <c r="A223" s="32" t="s">
        <v>202</v>
      </c>
      <c r="B223" s="22" t="s">
        <v>1277</v>
      </c>
      <c r="C223" s="23" t="s">
        <v>1298</v>
      </c>
    </row>
    <row r="224" spans="1:3">
      <c r="A224" s="32" t="s">
        <v>202</v>
      </c>
      <c r="B224" s="22" t="s">
        <v>1279</v>
      </c>
      <c r="C224" s="23" t="s">
        <v>1299</v>
      </c>
    </row>
    <row r="225" spans="1:3" ht="24">
      <c r="A225" s="32" t="s">
        <v>202</v>
      </c>
      <c r="B225" s="22" t="s">
        <v>1291</v>
      </c>
      <c r="C225" s="23" t="s">
        <v>1303</v>
      </c>
    </row>
    <row r="226" spans="1:3" ht="74.650000000000006" customHeight="1">
      <c r="A226" s="32" t="s">
        <v>206</v>
      </c>
      <c r="B226" s="22" t="s">
        <v>1277</v>
      </c>
      <c r="C226" s="23" t="s">
        <v>1378</v>
      </c>
    </row>
    <row r="227" spans="1:3" ht="36">
      <c r="A227" s="32" t="s">
        <v>206</v>
      </c>
      <c r="B227" s="22" t="s">
        <v>1279</v>
      </c>
      <c r="C227" s="23" t="s">
        <v>1379</v>
      </c>
    </row>
    <row r="228" spans="1:3" ht="24">
      <c r="A228" s="32" t="s">
        <v>206</v>
      </c>
      <c r="B228" s="22" t="s">
        <v>1281</v>
      </c>
      <c r="C228" s="23" t="s">
        <v>1380</v>
      </c>
    </row>
    <row r="229" spans="1:3">
      <c r="A229" s="32" t="s">
        <v>206</v>
      </c>
      <c r="B229" s="22" t="s">
        <v>1283</v>
      </c>
      <c r="C229" s="23" t="s">
        <v>1381</v>
      </c>
    </row>
    <row r="230" spans="1:3">
      <c r="A230" s="32" t="s">
        <v>206</v>
      </c>
      <c r="B230" s="22" t="s">
        <v>1285</v>
      </c>
      <c r="C230" s="23" t="s">
        <v>1377</v>
      </c>
    </row>
    <row r="231" spans="1:3" ht="74.650000000000006" customHeight="1">
      <c r="A231" s="32" t="s">
        <v>208</v>
      </c>
      <c r="B231" s="22" t="s">
        <v>1277</v>
      </c>
      <c r="C231" s="23" t="s">
        <v>1378</v>
      </c>
    </row>
    <row r="232" spans="1:3" ht="36">
      <c r="A232" s="32" t="s">
        <v>208</v>
      </c>
      <c r="B232" s="22" t="s">
        <v>1279</v>
      </c>
      <c r="C232" s="23" t="s">
        <v>1379</v>
      </c>
    </row>
    <row r="233" spans="1:3" ht="24">
      <c r="A233" s="32" t="s">
        <v>208</v>
      </c>
      <c r="B233" s="22" t="s">
        <v>1281</v>
      </c>
      <c r="C233" s="23" t="s">
        <v>1380</v>
      </c>
    </row>
    <row r="234" spans="1:3">
      <c r="A234" s="32" t="s">
        <v>208</v>
      </c>
      <c r="B234" s="22" t="s">
        <v>1283</v>
      </c>
      <c r="C234" s="23" t="s">
        <v>1381</v>
      </c>
    </row>
    <row r="235" spans="1:3">
      <c r="A235" s="32" t="s">
        <v>208</v>
      </c>
      <c r="B235" s="22" t="s">
        <v>1285</v>
      </c>
      <c r="C235" s="23" t="s">
        <v>1377</v>
      </c>
    </row>
    <row r="236" spans="1:3" ht="74.650000000000006" customHeight="1">
      <c r="A236" s="32" t="s">
        <v>209</v>
      </c>
      <c r="B236" s="22" t="s">
        <v>1277</v>
      </c>
      <c r="C236" s="23" t="s">
        <v>1378</v>
      </c>
    </row>
    <row r="237" spans="1:3" ht="36">
      <c r="A237" s="32" t="s">
        <v>209</v>
      </c>
      <c r="B237" s="22" t="s">
        <v>1279</v>
      </c>
      <c r="C237" s="23" t="s">
        <v>1379</v>
      </c>
    </row>
    <row r="238" spans="1:3" ht="24">
      <c r="A238" s="32" t="s">
        <v>209</v>
      </c>
      <c r="B238" s="22" t="s">
        <v>1281</v>
      </c>
      <c r="C238" s="23" t="s">
        <v>1380</v>
      </c>
    </row>
    <row r="239" spans="1:3">
      <c r="A239" s="32" t="s">
        <v>209</v>
      </c>
      <c r="B239" s="22" t="s">
        <v>1283</v>
      </c>
      <c r="C239" s="23" t="s">
        <v>1381</v>
      </c>
    </row>
    <row r="240" spans="1:3">
      <c r="A240" s="32" t="s">
        <v>209</v>
      </c>
      <c r="B240" s="22" t="s">
        <v>1285</v>
      </c>
      <c r="C240" s="23" t="s">
        <v>1377</v>
      </c>
    </row>
    <row r="241" spans="1:3" ht="74.650000000000006" customHeight="1">
      <c r="A241" s="32" t="s">
        <v>210</v>
      </c>
      <c r="B241" s="22" t="s">
        <v>1277</v>
      </c>
      <c r="C241" s="23" t="s">
        <v>1378</v>
      </c>
    </row>
    <row r="242" spans="1:3" ht="36">
      <c r="A242" s="32" t="s">
        <v>210</v>
      </c>
      <c r="B242" s="22" t="s">
        <v>1279</v>
      </c>
      <c r="C242" s="23" t="s">
        <v>1379</v>
      </c>
    </row>
    <row r="243" spans="1:3" ht="24">
      <c r="A243" s="32" t="s">
        <v>210</v>
      </c>
      <c r="B243" s="22" t="s">
        <v>1281</v>
      </c>
      <c r="C243" s="23" t="s">
        <v>1380</v>
      </c>
    </row>
    <row r="244" spans="1:3">
      <c r="A244" s="32" t="s">
        <v>210</v>
      </c>
      <c r="B244" s="22" t="s">
        <v>1283</v>
      </c>
      <c r="C244" s="23" t="s">
        <v>1381</v>
      </c>
    </row>
    <row r="245" spans="1:3">
      <c r="A245" s="32" t="s">
        <v>210</v>
      </c>
      <c r="B245" s="22" t="s">
        <v>1285</v>
      </c>
      <c r="C245" s="23" t="s">
        <v>1377</v>
      </c>
    </row>
    <row r="246" spans="1:3" ht="13.9" customHeight="1">
      <c r="A246" s="32" t="s">
        <v>211</v>
      </c>
      <c r="B246" s="22" t="s">
        <v>1277</v>
      </c>
      <c r="C246" s="23" t="s">
        <v>1382</v>
      </c>
    </row>
    <row r="247" spans="1:3">
      <c r="A247" s="32" t="s">
        <v>211</v>
      </c>
      <c r="B247" s="22" t="s">
        <v>1279</v>
      </c>
      <c r="C247" s="23" t="s">
        <v>1372</v>
      </c>
    </row>
    <row r="248" spans="1:3">
      <c r="A248" s="32" t="s">
        <v>211</v>
      </c>
      <c r="B248" s="22" t="s">
        <v>1293</v>
      </c>
      <c r="C248" s="23" t="s">
        <v>1309</v>
      </c>
    </row>
    <row r="249" spans="1:3" ht="43.35" customHeight="1">
      <c r="A249" s="32" t="s">
        <v>213</v>
      </c>
      <c r="B249" s="22" t="s">
        <v>1277</v>
      </c>
      <c r="C249" s="23" t="s">
        <v>1383</v>
      </c>
    </row>
    <row r="250" spans="1:3" ht="36">
      <c r="A250" s="32" t="s">
        <v>213</v>
      </c>
      <c r="B250" s="22" t="s">
        <v>1279</v>
      </c>
      <c r="C250" s="23" t="s">
        <v>1384</v>
      </c>
    </row>
    <row r="251" spans="1:3" ht="48">
      <c r="A251" s="32" t="s">
        <v>213</v>
      </c>
      <c r="B251" s="22" t="s">
        <v>1281</v>
      </c>
      <c r="C251" s="23" t="s">
        <v>1385</v>
      </c>
    </row>
    <row r="252" spans="1:3" ht="72">
      <c r="A252" s="32" t="s">
        <v>213</v>
      </c>
      <c r="B252" s="22" t="s">
        <v>1283</v>
      </c>
      <c r="C252" s="23" t="s">
        <v>1386</v>
      </c>
    </row>
    <row r="253" spans="1:3" ht="72">
      <c r="A253" s="32" t="s">
        <v>213</v>
      </c>
      <c r="B253" s="22" t="s">
        <v>1285</v>
      </c>
      <c r="C253" s="23" t="s">
        <v>1387</v>
      </c>
    </row>
    <row r="254" spans="1:3" ht="60">
      <c r="A254" s="32" t="s">
        <v>213</v>
      </c>
      <c r="B254" s="22" t="s">
        <v>1287</v>
      </c>
      <c r="C254" s="23" t="s">
        <v>1388</v>
      </c>
    </row>
    <row r="255" spans="1:3" ht="36">
      <c r="A255" s="32" t="s">
        <v>213</v>
      </c>
      <c r="B255" s="22" t="s">
        <v>1289</v>
      </c>
      <c r="C255" s="23" t="s">
        <v>1389</v>
      </c>
    </row>
    <row r="256" spans="1:3">
      <c r="A256" s="32" t="s">
        <v>213</v>
      </c>
      <c r="B256" s="22" t="s">
        <v>1291</v>
      </c>
      <c r="C256" s="23" t="s">
        <v>1390</v>
      </c>
    </row>
    <row r="257" spans="1:3" ht="22.35" customHeight="1">
      <c r="A257" s="32" t="s">
        <v>215</v>
      </c>
      <c r="B257" s="22" t="s">
        <v>1277</v>
      </c>
      <c r="C257" s="23" t="s">
        <v>1391</v>
      </c>
    </row>
    <row r="258" spans="1:3" ht="36">
      <c r="A258" s="32" t="s">
        <v>215</v>
      </c>
      <c r="B258" s="22" t="s">
        <v>1279</v>
      </c>
      <c r="C258" s="23" t="s">
        <v>1392</v>
      </c>
    </row>
    <row r="259" spans="1:3" ht="24">
      <c r="A259" s="32" t="s">
        <v>215</v>
      </c>
      <c r="B259" s="22" t="s">
        <v>1281</v>
      </c>
      <c r="C259" s="23" t="s">
        <v>1393</v>
      </c>
    </row>
    <row r="260" spans="1:3" ht="36">
      <c r="A260" s="32" t="s">
        <v>215</v>
      </c>
      <c r="B260" s="22" t="s">
        <v>1283</v>
      </c>
      <c r="C260" s="23" t="s">
        <v>1394</v>
      </c>
    </row>
    <row r="261" spans="1:3" ht="60">
      <c r="A261" s="32" t="s">
        <v>215</v>
      </c>
      <c r="B261" s="22" t="s">
        <v>1285</v>
      </c>
      <c r="C261" s="23" t="s">
        <v>1395</v>
      </c>
    </row>
    <row r="262" spans="1:3" ht="36">
      <c r="A262" s="32" t="s">
        <v>215</v>
      </c>
      <c r="B262" s="22" t="s">
        <v>1287</v>
      </c>
      <c r="C262" s="23" t="s">
        <v>1396</v>
      </c>
    </row>
    <row r="263" spans="1:3" ht="48">
      <c r="A263" s="32" t="s">
        <v>215</v>
      </c>
      <c r="B263" s="22" t="s">
        <v>1289</v>
      </c>
      <c r="C263" s="23" t="s">
        <v>1397</v>
      </c>
    </row>
    <row r="264" spans="1:3" ht="48">
      <c r="A264" s="32" t="s">
        <v>215</v>
      </c>
      <c r="B264" s="22" t="s">
        <v>1291</v>
      </c>
      <c r="C264" s="23" t="s">
        <v>1398</v>
      </c>
    </row>
    <row r="265" spans="1:3" ht="48">
      <c r="A265" s="32" t="s">
        <v>215</v>
      </c>
      <c r="B265" s="22" t="s">
        <v>1293</v>
      </c>
      <c r="C265" s="23" t="s">
        <v>1399</v>
      </c>
    </row>
    <row r="266" spans="1:3" ht="72">
      <c r="A266" s="32" t="s">
        <v>215</v>
      </c>
      <c r="B266" s="22" t="s">
        <v>1342</v>
      </c>
      <c r="C266" s="23" t="s">
        <v>1400</v>
      </c>
    </row>
    <row r="267" spans="1:3" ht="72">
      <c r="A267" s="32" t="s">
        <v>215</v>
      </c>
      <c r="B267" s="22" t="s">
        <v>1344</v>
      </c>
      <c r="C267" s="23" t="s">
        <v>1401</v>
      </c>
    </row>
    <row r="268" spans="1:3" ht="24">
      <c r="A268" s="32" t="s">
        <v>215</v>
      </c>
      <c r="B268" s="22" t="s">
        <v>1346</v>
      </c>
      <c r="C268" s="23" t="s">
        <v>1402</v>
      </c>
    </row>
    <row r="269" spans="1:3" ht="24">
      <c r="A269" s="32" t="s">
        <v>215</v>
      </c>
      <c r="B269" s="22" t="s">
        <v>1348</v>
      </c>
      <c r="C269" s="23" t="s">
        <v>1403</v>
      </c>
    </row>
    <row r="270" spans="1:3" ht="48">
      <c r="A270" s="32" t="s">
        <v>215</v>
      </c>
      <c r="B270" s="22" t="s">
        <v>1350</v>
      </c>
      <c r="C270" s="23" t="s">
        <v>1404</v>
      </c>
    </row>
    <row r="271" spans="1:3" ht="24">
      <c r="A271" s="32" t="s">
        <v>215</v>
      </c>
      <c r="B271" s="22" t="s">
        <v>1352</v>
      </c>
      <c r="C271" s="23" t="s">
        <v>1405</v>
      </c>
    </row>
    <row r="272" spans="1:3" ht="48">
      <c r="A272" s="32" t="s">
        <v>215</v>
      </c>
      <c r="B272" s="22" t="s">
        <v>1354</v>
      </c>
      <c r="C272" s="23" t="s">
        <v>1406</v>
      </c>
    </row>
    <row r="273" spans="1:3" ht="48">
      <c r="A273" s="32" t="s">
        <v>215</v>
      </c>
      <c r="B273" s="22" t="s">
        <v>1356</v>
      </c>
      <c r="C273" s="23" t="s">
        <v>1407</v>
      </c>
    </row>
    <row r="274" spans="1:3" ht="24">
      <c r="A274" s="32" t="s">
        <v>215</v>
      </c>
      <c r="B274" s="22" t="s">
        <v>1358</v>
      </c>
      <c r="C274" s="23" t="s">
        <v>1408</v>
      </c>
    </row>
    <row r="275" spans="1:3" ht="48">
      <c r="A275" s="32" t="s">
        <v>215</v>
      </c>
      <c r="B275" s="22" t="s">
        <v>1360</v>
      </c>
      <c r="C275" s="23" t="s">
        <v>1409</v>
      </c>
    </row>
    <row r="276" spans="1:3" ht="60">
      <c r="A276" s="32" t="s">
        <v>215</v>
      </c>
      <c r="B276" s="22" t="s">
        <v>1362</v>
      </c>
      <c r="C276" s="23" t="s">
        <v>1410</v>
      </c>
    </row>
    <row r="277" spans="1:3" ht="48">
      <c r="A277" s="32" t="s">
        <v>215</v>
      </c>
      <c r="B277" s="22" t="s">
        <v>1364</v>
      </c>
      <c r="C277" s="23" t="s">
        <v>1411</v>
      </c>
    </row>
    <row r="278" spans="1:3" ht="48">
      <c r="A278" s="32" t="s">
        <v>215</v>
      </c>
      <c r="B278" s="22" t="s">
        <v>1366</v>
      </c>
      <c r="C278" s="23" t="s">
        <v>1412</v>
      </c>
    </row>
    <row r="279" spans="1:3" ht="22.35" customHeight="1">
      <c r="A279" s="32" t="s">
        <v>217</v>
      </c>
      <c r="B279" s="22" t="s">
        <v>1277</v>
      </c>
      <c r="C279" s="23" t="s">
        <v>1391</v>
      </c>
    </row>
    <row r="280" spans="1:3" ht="36">
      <c r="A280" s="32" t="s">
        <v>217</v>
      </c>
      <c r="B280" s="22" t="s">
        <v>1279</v>
      </c>
      <c r="C280" s="23" t="s">
        <v>1392</v>
      </c>
    </row>
    <row r="281" spans="1:3" ht="24">
      <c r="A281" s="32" t="s">
        <v>217</v>
      </c>
      <c r="B281" s="22" t="s">
        <v>1281</v>
      </c>
      <c r="C281" s="23" t="s">
        <v>1393</v>
      </c>
    </row>
    <row r="282" spans="1:3" ht="36">
      <c r="A282" s="32" t="s">
        <v>217</v>
      </c>
      <c r="B282" s="22" t="s">
        <v>1283</v>
      </c>
      <c r="C282" s="23" t="s">
        <v>1394</v>
      </c>
    </row>
    <row r="283" spans="1:3" ht="60">
      <c r="A283" s="32" t="s">
        <v>217</v>
      </c>
      <c r="B283" s="22" t="s">
        <v>1285</v>
      </c>
      <c r="C283" s="23" t="s">
        <v>1395</v>
      </c>
    </row>
    <row r="284" spans="1:3" ht="36">
      <c r="A284" s="32" t="s">
        <v>217</v>
      </c>
      <c r="B284" s="22" t="s">
        <v>1287</v>
      </c>
      <c r="C284" s="23" t="s">
        <v>1396</v>
      </c>
    </row>
    <row r="285" spans="1:3" ht="48">
      <c r="A285" s="32" t="s">
        <v>217</v>
      </c>
      <c r="B285" s="22" t="s">
        <v>1289</v>
      </c>
      <c r="C285" s="23" t="s">
        <v>1397</v>
      </c>
    </row>
    <row r="286" spans="1:3" ht="48">
      <c r="A286" s="32" t="s">
        <v>217</v>
      </c>
      <c r="B286" s="22" t="s">
        <v>1291</v>
      </c>
      <c r="C286" s="23" t="s">
        <v>1398</v>
      </c>
    </row>
    <row r="287" spans="1:3" ht="48">
      <c r="A287" s="32" t="s">
        <v>217</v>
      </c>
      <c r="B287" s="22" t="s">
        <v>1293</v>
      </c>
      <c r="C287" s="23" t="s">
        <v>1399</v>
      </c>
    </row>
    <row r="288" spans="1:3" ht="72">
      <c r="A288" s="32" t="s">
        <v>217</v>
      </c>
      <c r="B288" s="22" t="s">
        <v>1342</v>
      </c>
      <c r="C288" s="23" t="s">
        <v>1400</v>
      </c>
    </row>
    <row r="289" spans="1:3" ht="72">
      <c r="A289" s="32" t="s">
        <v>217</v>
      </c>
      <c r="B289" s="22" t="s">
        <v>1344</v>
      </c>
      <c r="C289" s="23" t="s">
        <v>1401</v>
      </c>
    </row>
    <row r="290" spans="1:3" ht="24">
      <c r="A290" s="32" t="s">
        <v>217</v>
      </c>
      <c r="B290" s="22" t="s">
        <v>1346</v>
      </c>
      <c r="C290" s="23" t="s">
        <v>1402</v>
      </c>
    </row>
    <row r="291" spans="1:3" ht="24">
      <c r="A291" s="32" t="s">
        <v>217</v>
      </c>
      <c r="B291" s="22" t="s">
        <v>1348</v>
      </c>
      <c r="C291" s="23" t="s">
        <v>1403</v>
      </c>
    </row>
    <row r="292" spans="1:3" ht="48">
      <c r="A292" s="32" t="s">
        <v>217</v>
      </c>
      <c r="B292" s="22" t="s">
        <v>1350</v>
      </c>
      <c r="C292" s="23" t="s">
        <v>1404</v>
      </c>
    </row>
    <row r="293" spans="1:3" ht="24">
      <c r="A293" s="32" t="s">
        <v>217</v>
      </c>
      <c r="B293" s="22" t="s">
        <v>1352</v>
      </c>
      <c r="C293" s="23" t="s">
        <v>1405</v>
      </c>
    </row>
    <row r="294" spans="1:3" ht="48">
      <c r="A294" s="32" t="s">
        <v>217</v>
      </c>
      <c r="B294" s="22" t="s">
        <v>1354</v>
      </c>
      <c r="C294" s="23" t="s">
        <v>1406</v>
      </c>
    </row>
    <row r="295" spans="1:3" ht="48">
      <c r="A295" s="32" t="s">
        <v>217</v>
      </c>
      <c r="B295" s="22" t="s">
        <v>1356</v>
      </c>
      <c r="C295" s="23" t="s">
        <v>1407</v>
      </c>
    </row>
    <row r="296" spans="1:3" ht="24">
      <c r="A296" s="32" t="s">
        <v>217</v>
      </c>
      <c r="B296" s="22" t="s">
        <v>1358</v>
      </c>
      <c r="C296" s="23" t="s">
        <v>1408</v>
      </c>
    </row>
    <row r="297" spans="1:3" ht="48">
      <c r="A297" s="32" t="s">
        <v>217</v>
      </c>
      <c r="B297" s="22" t="s">
        <v>1360</v>
      </c>
      <c r="C297" s="23" t="s">
        <v>1409</v>
      </c>
    </row>
    <row r="298" spans="1:3" ht="60">
      <c r="A298" s="32" t="s">
        <v>217</v>
      </c>
      <c r="B298" s="22" t="s">
        <v>1362</v>
      </c>
      <c r="C298" s="23" t="s">
        <v>1410</v>
      </c>
    </row>
    <row r="299" spans="1:3" ht="48">
      <c r="A299" s="32" t="s">
        <v>217</v>
      </c>
      <c r="B299" s="22" t="s">
        <v>1364</v>
      </c>
      <c r="C299" s="23" t="s">
        <v>1411</v>
      </c>
    </row>
    <row r="300" spans="1:3" ht="48">
      <c r="A300" s="32" t="s">
        <v>217</v>
      </c>
      <c r="B300" s="22" t="s">
        <v>1366</v>
      </c>
      <c r="C300" s="23" t="s">
        <v>1412</v>
      </c>
    </row>
    <row r="301" spans="1:3" ht="22.35" customHeight="1">
      <c r="A301" s="32" t="s">
        <v>218</v>
      </c>
      <c r="B301" s="22" t="s">
        <v>1277</v>
      </c>
      <c r="C301" s="23" t="s">
        <v>1391</v>
      </c>
    </row>
    <row r="302" spans="1:3" ht="36">
      <c r="A302" s="32" t="s">
        <v>218</v>
      </c>
      <c r="B302" s="22" t="s">
        <v>1279</v>
      </c>
      <c r="C302" s="23" t="s">
        <v>1392</v>
      </c>
    </row>
    <row r="303" spans="1:3" ht="24">
      <c r="A303" s="32" t="s">
        <v>218</v>
      </c>
      <c r="B303" s="22" t="s">
        <v>1281</v>
      </c>
      <c r="C303" s="23" t="s">
        <v>1393</v>
      </c>
    </row>
    <row r="304" spans="1:3" ht="36">
      <c r="A304" s="32" t="s">
        <v>218</v>
      </c>
      <c r="B304" s="22" t="s">
        <v>1283</v>
      </c>
      <c r="C304" s="23" t="s">
        <v>1394</v>
      </c>
    </row>
    <row r="305" spans="1:3" ht="60">
      <c r="A305" s="32" t="s">
        <v>218</v>
      </c>
      <c r="B305" s="22" t="s">
        <v>1285</v>
      </c>
      <c r="C305" s="23" t="s">
        <v>1395</v>
      </c>
    </row>
    <row r="306" spans="1:3" ht="36">
      <c r="A306" s="32" t="s">
        <v>218</v>
      </c>
      <c r="B306" s="22" t="s">
        <v>1287</v>
      </c>
      <c r="C306" s="23" t="s">
        <v>1396</v>
      </c>
    </row>
    <row r="307" spans="1:3" ht="48">
      <c r="A307" s="32" t="s">
        <v>218</v>
      </c>
      <c r="B307" s="22" t="s">
        <v>1289</v>
      </c>
      <c r="C307" s="23" t="s">
        <v>1397</v>
      </c>
    </row>
    <row r="308" spans="1:3" ht="48">
      <c r="A308" s="32" t="s">
        <v>218</v>
      </c>
      <c r="B308" s="22" t="s">
        <v>1291</v>
      </c>
      <c r="C308" s="23" t="s">
        <v>1398</v>
      </c>
    </row>
    <row r="309" spans="1:3" ht="48">
      <c r="A309" s="32" t="s">
        <v>218</v>
      </c>
      <c r="B309" s="22" t="s">
        <v>1293</v>
      </c>
      <c r="C309" s="23" t="s">
        <v>1399</v>
      </c>
    </row>
    <row r="310" spans="1:3" ht="72">
      <c r="A310" s="32" t="s">
        <v>218</v>
      </c>
      <c r="B310" s="22" t="s">
        <v>1342</v>
      </c>
      <c r="C310" s="23" t="s">
        <v>1400</v>
      </c>
    </row>
    <row r="311" spans="1:3" ht="72">
      <c r="A311" s="32" t="s">
        <v>218</v>
      </c>
      <c r="B311" s="22" t="s">
        <v>1344</v>
      </c>
      <c r="C311" s="23" t="s">
        <v>1401</v>
      </c>
    </row>
    <row r="312" spans="1:3" ht="24">
      <c r="A312" s="32" t="s">
        <v>218</v>
      </c>
      <c r="B312" s="22" t="s">
        <v>1346</v>
      </c>
      <c r="C312" s="23" t="s">
        <v>1402</v>
      </c>
    </row>
    <row r="313" spans="1:3" ht="24">
      <c r="A313" s="32" t="s">
        <v>218</v>
      </c>
      <c r="B313" s="22" t="s">
        <v>1348</v>
      </c>
      <c r="C313" s="23" t="s">
        <v>1403</v>
      </c>
    </row>
    <row r="314" spans="1:3" ht="48">
      <c r="A314" s="32" t="s">
        <v>218</v>
      </c>
      <c r="B314" s="22" t="s">
        <v>1350</v>
      </c>
      <c r="C314" s="23" t="s">
        <v>1404</v>
      </c>
    </row>
    <row r="315" spans="1:3" ht="24">
      <c r="A315" s="32" t="s">
        <v>218</v>
      </c>
      <c r="B315" s="22" t="s">
        <v>1352</v>
      </c>
      <c r="C315" s="23" t="s">
        <v>1405</v>
      </c>
    </row>
    <row r="316" spans="1:3" ht="48">
      <c r="A316" s="32" t="s">
        <v>218</v>
      </c>
      <c r="B316" s="22" t="s">
        <v>1354</v>
      </c>
      <c r="C316" s="23" t="s">
        <v>1406</v>
      </c>
    </row>
    <row r="317" spans="1:3" ht="48">
      <c r="A317" s="32" t="s">
        <v>218</v>
      </c>
      <c r="B317" s="22" t="s">
        <v>1356</v>
      </c>
      <c r="C317" s="23" t="s">
        <v>1407</v>
      </c>
    </row>
    <row r="318" spans="1:3" ht="24">
      <c r="A318" s="32" t="s">
        <v>218</v>
      </c>
      <c r="B318" s="22" t="s">
        <v>1358</v>
      </c>
      <c r="C318" s="23" t="s">
        <v>1408</v>
      </c>
    </row>
    <row r="319" spans="1:3" ht="48">
      <c r="A319" s="32" t="s">
        <v>218</v>
      </c>
      <c r="B319" s="22" t="s">
        <v>1360</v>
      </c>
      <c r="C319" s="23" t="s">
        <v>1409</v>
      </c>
    </row>
    <row r="320" spans="1:3" ht="60">
      <c r="A320" s="32" t="s">
        <v>218</v>
      </c>
      <c r="B320" s="22" t="s">
        <v>1362</v>
      </c>
      <c r="C320" s="23" t="s">
        <v>1410</v>
      </c>
    </row>
    <row r="321" spans="1:3" ht="48">
      <c r="A321" s="32" t="s">
        <v>218</v>
      </c>
      <c r="B321" s="22" t="s">
        <v>1364</v>
      </c>
      <c r="C321" s="23" t="s">
        <v>1411</v>
      </c>
    </row>
    <row r="322" spans="1:3" ht="48">
      <c r="A322" s="32" t="s">
        <v>218</v>
      </c>
      <c r="B322" s="22" t="s">
        <v>1366</v>
      </c>
      <c r="C322" s="23" t="s">
        <v>1412</v>
      </c>
    </row>
    <row r="323" spans="1:3" ht="22.35" customHeight="1">
      <c r="A323" s="32" t="s">
        <v>219</v>
      </c>
      <c r="B323" s="22" t="s">
        <v>1277</v>
      </c>
      <c r="C323" s="23" t="s">
        <v>1391</v>
      </c>
    </row>
    <row r="324" spans="1:3" ht="36">
      <c r="A324" s="32" t="s">
        <v>219</v>
      </c>
      <c r="B324" s="22" t="s">
        <v>1279</v>
      </c>
      <c r="C324" s="23" t="s">
        <v>1392</v>
      </c>
    </row>
    <row r="325" spans="1:3" ht="24">
      <c r="A325" s="32" t="s">
        <v>219</v>
      </c>
      <c r="B325" s="22" t="s">
        <v>1281</v>
      </c>
      <c r="C325" s="23" t="s">
        <v>1393</v>
      </c>
    </row>
    <row r="326" spans="1:3" ht="36">
      <c r="A326" s="32" t="s">
        <v>219</v>
      </c>
      <c r="B326" s="22" t="s">
        <v>1283</v>
      </c>
      <c r="C326" s="23" t="s">
        <v>1394</v>
      </c>
    </row>
    <row r="327" spans="1:3" ht="60">
      <c r="A327" s="32" t="s">
        <v>219</v>
      </c>
      <c r="B327" s="22" t="s">
        <v>1285</v>
      </c>
      <c r="C327" s="23" t="s">
        <v>1395</v>
      </c>
    </row>
    <row r="328" spans="1:3" ht="36">
      <c r="A328" s="32" t="s">
        <v>219</v>
      </c>
      <c r="B328" s="22" t="s">
        <v>1287</v>
      </c>
      <c r="C328" s="23" t="s">
        <v>1396</v>
      </c>
    </row>
    <row r="329" spans="1:3" ht="48">
      <c r="A329" s="32" t="s">
        <v>219</v>
      </c>
      <c r="B329" s="22" t="s">
        <v>1289</v>
      </c>
      <c r="C329" s="23" t="s">
        <v>1397</v>
      </c>
    </row>
    <row r="330" spans="1:3" ht="48">
      <c r="A330" s="32" t="s">
        <v>219</v>
      </c>
      <c r="B330" s="22" t="s">
        <v>1291</v>
      </c>
      <c r="C330" s="23" t="s">
        <v>1398</v>
      </c>
    </row>
    <row r="331" spans="1:3" ht="48">
      <c r="A331" s="32" t="s">
        <v>219</v>
      </c>
      <c r="B331" s="22" t="s">
        <v>1293</v>
      </c>
      <c r="C331" s="23" t="s">
        <v>1399</v>
      </c>
    </row>
    <row r="332" spans="1:3" ht="72">
      <c r="A332" s="32" t="s">
        <v>219</v>
      </c>
      <c r="B332" s="22" t="s">
        <v>1342</v>
      </c>
      <c r="C332" s="23" t="s">
        <v>1400</v>
      </c>
    </row>
    <row r="333" spans="1:3" ht="72">
      <c r="A333" s="32" t="s">
        <v>219</v>
      </c>
      <c r="B333" s="22" t="s">
        <v>1344</v>
      </c>
      <c r="C333" s="23" t="s">
        <v>1401</v>
      </c>
    </row>
    <row r="334" spans="1:3" ht="24">
      <c r="A334" s="32" t="s">
        <v>219</v>
      </c>
      <c r="B334" s="22" t="s">
        <v>1346</v>
      </c>
      <c r="C334" s="23" t="s">
        <v>1402</v>
      </c>
    </row>
    <row r="335" spans="1:3" ht="24">
      <c r="A335" s="32" t="s">
        <v>219</v>
      </c>
      <c r="B335" s="22" t="s">
        <v>1348</v>
      </c>
      <c r="C335" s="23" t="s">
        <v>1403</v>
      </c>
    </row>
    <row r="336" spans="1:3" ht="48">
      <c r="A336" s="32" t="s">
        <v>219</v>
      </c>
      <c r="B336" s="22" t="s">
        <v>1350</v>
      </c>
      <c r="C336" s="23" t="s">
        <v>1404</v>
      </c>
    </row>
    <row r="337" spans="1:3" ht="24">
      <c r="A337" s="32" t="s">
        <v>219</v>
      </c>
      <c r="B337" s="22" t="s">
        <v>1352</v>
      </c>
      <c r="C337" s="23" t="s">
        <v>1405</v>
      </c>
    </row>
    <row r="338" spans="1:3" ht="48">
      <c r="A338" s="32" t="s">
        <v>219</v>
      </c>
      <c r="B338" s="22" t="s">
        <v>1354</v>
      </c>
      <c r="C338" s="23" t="s">
        <v>1406</v>
      </c>
    </row>
    <row r="339" spans="1:3" ht="48">
      <c r="A339" s="32" t="s">
        <v>219</v>
      </c>
      <c r="B339" s="22" t="s">
        <v>1356</v>
      </c>
      <c r="C339" s="23" t="s">
        <v>1407</v>
      </c>
    </row>
    <row r="340" spans="1:3" ht="24">
      <c r="A340" s="32" t="s">
        <v>219</v>
      </c>
      <c r="B340" s="22" t="s">
        <v>1358</v>
      </c>
      <c r="C340" s="23" t="s">
        <v>1408</v>
      </c>
    </row>
    <row r="341" spans="1:3" ht="48">
      <c r="A341" s="32" t="s">
        <v>219</v>
      </c>
      <c r="B341" s="22" t="s">
        <v>1360</v>
      </c>
      <c r="C341" s="23" t="s">
        <v>1409</v>
      </c>
    </row>
    <row r="342" spans="1:3" ht="60">
      <c r="A342" s="32" t="s">
        <v>219</v>
      </c>
      <c r="B342" s="22" t="s">
        <v>1362</v>
      </c>
      <c r="C342" s="23" t="s">
        <v>1410</v>
      </c>
    </row>
    <row r="343" spans="1:3" ht="48">
      <c r="A343" s="32" t="s">
        <v>219</v>
      </c>
      <c r="B343" s="22" t="s">
        <v>1364</v>
      </c>
      <c r="C343" s="23" t="s">
        <v>1411</v>
      </c>
    </row>
    <row r="344" spans="1:3" ht="48">
      <c r="A344" s="32" t="s">
        <v>219</v>
      </c>
      <c r="B344" s="22" t="s">
        <v>1366</v>
      </c>
      <c r="C344" s="23" t="s">
        <v>1412</v>
      </c>
    </row>
    <row r="345" spans="1:3" ht="22.35" customHeight="1">
      <c r="A345" s="32" t="s">
        <v>220</v>
      </c>
      <c r="B345" s="22" t="s">
        <v>1413</v>
      </c>
      <c r="C345" s="23" t="s">
        <v>1391</v>
      </c>
    </row>
    <row r="346" spans="1:3" ht="36">
      <c r="A346" s="32" t="s">
        <v>220</v>
      </c>
      <c r="B346" s="22" t="s">
        <v>1414</v>
      </c>
      <c r="C346" s="23" t="s">
        <v>1392</v>
      </c>
    </row>
    <row r="347" spans="1:3" ht="24">
      <c r="A347" s="32" t="s">
        <v>220</v>
      </c>
      <c r="B347" s="22" t="s">
        <v>1415</v>
      </c>
      <c r="C347" s="23" t="s">
        <v>1393</v>
      </c>
    </row>
    <row r="348" spans="1:3" ht="36">
      <c r="A348" s="32" t="s">
        <v>220</v>
      </c>
      <c r="B348" s="22" t="s">
        <v>1416</v>
      </c>
      <c r="C348" s="23" t="s">
        <v>1394</v>
      </c>
    </row>
    <row r="349" spans="1:3" ht="60">
      <c r="A349" s="32" t="s">
        <v>220</v>
      </c>
      <c r="B349" s="22" t="s">
        <v>1417</v>
      </c>
      <c r="C349" s="23" t="s">
        <v>1395</v>
      </c>
    </row>
    <row r="350" spans="1:3" ht="36">
      <c r="A350" s="32" t="s">
        <v>220</v>
      </c>
      <c r="B350" s="22" t="s">
        <v>1418</v>
      </c>
      <c r="C350" s="23" t="s">
        <v>1396</v>
      </c>
    </row>
    <row r="351" spans="1:3" ht="48">
      <c r="A351" s="32" t="s">
        <v>220</v>
      </c>
      <c r="B351" s="22" t="s">
        <v>1419</v>
      </c>
      <c r="C351" s="23" t="s">
        <v>1397</v>
      </c>
    </row>
    <row r="352" spans="1:3" ht="48">
      <c r="A352" s="32" t="s">
        <v>220</v>
      </c>
      <c r="B352" s="22" t="s">
        <v>1420</v>
      </c>
      <c r="C352" s="23" t="s">
        <v>1398</v>
      </c>
    </row>
    <row r="353" spans="1:3" ht="48">
      <c r="A353" s="32" t="s">
        <v>220</v>
      </c>
      <c r="B353" s="22" t="s">
        <v>1421</v>
      </c>
      <c r="C353" s="23" t="s">
        <v>1399</v>
      </c>
    </row>
    <row r="354" spans="1:3" ht="72">
      <c r="A354" s="32" t="s">
        <v>220</v>
      </c>
      <c r="B354" s="22" t="s">
        <v>1422</v>
      </c>
      <c r="C354" s="23" t="s">
        <v>1400</v>
      </c>
    </row>
    <row r="355" spans="1:3" ht="72">
      <c r="A355" s="32" t="s">
        <v>220</v>
      </c>
      <c r="B355" s="22" t="s">
        <v>1423</v>
      </c>
      <c r="C355" s="23" t="s">
        <v>1401</v>
      </c>
    </row>
    <row r="356" spans="1:3" ht="24">
      <c r="A356" s="32" t="s">
        <v>220</v>
      </c>
      <c r="B356" s="22" t="s">
        <v>1424</v>
      </c>
      <c r="C356" s="23" t="s">
        <v>1402</v>
      </c>
    </row>
    <row r="357" spans="1:3" ht="24">
      <c r="A357" s="32" t="s">
        <v>220</v>
      </c>
      <c r="B357" s="22" t="s">
        <v>1425</v>
      </c>
      <c r="C357" s="23" t="s">
        <v>1403</v>
      </c>
    </row>
    <row r="358" spans="1:3" ht="48">
      <c r="A358" s="32" t="s">
        <v>220</v>
      </c>
      <c r="B358" s="22" t="s">
        <v>1426</v>
      </c>
      <c r="C358" s="23" t="s">
        <v>1404</v>
      </c>
    </row>
    <row r="359" spans="1:3" ht="24">
      <c r="A359" s="32" t="s">
        <v>220</v>
      </c>
      <c r="B359" s="22" t="s">
        <v>1427</v>
      </c>
      <c r="C359" s="23" t="s">
        <v>1405</v>
      </c>
    </row>
    <row r="360" spans="1:3" ht="48">
      <c r="A360" s="32" t="s">
        <v>220</v>
      </c>
      <c r="B360" s="22" t="s">
        <v>1428</v>
      </c>
      <c r="C360" s="23" t="s">
        <v>1406</v>
      </c>
    </row>
    <row r="361" spans="1:3" ht="48">
      <c r="A361" s="32" t="s">
        <v>220</v>
      </c>
      <c r="B361" s="22" t="s">
        <v>1429</v>
      </c>
      <c r="C361" s="23" t="s">
        <v>1407</v>
      </c>
    </row>
    <row r="362" spans="1:3" ht="24">
      <c r="A362" s="32" t="s">
        <v>220</v>
      </c>
      <c r="B362" s="22" t="s">
        <v>1430</v>
      </c>
      <c r="C362" s="23" t="s">
        <v>1408</v>
      </c>
    </row>
    <row r="363" spans="1:3" ht="48">
      <c r="A363" s="32" t="s">
        <v>220</v>
      </c>
      <c r="B363" s="22" t="s">
        <v>1431</v>
      </c>
      <c r="C363" s="23" t="s">
        <v>1409</v>
      </c>
    </row>
    <row r="364" spans="1:3" ht="60">
      <c r="A364" s="32" t="s">
        <v>220</v>
      </c>
      <c r="B364" s="22" t="s">
        <v>1432</v>
      </c>
      <c r="C364" s="23" t="s">
        <v>1410</v>
      </c>
    </row>
    <row r="365" spans="1:3" ht="48">
      <c r="A365" s="32" t="s">
        <v>220</v>
      </c>
      <c r="B365" s="22" t="s">
        <v>1433</v>
      </c>
      <c r="C365" s="23" t="s">
        <v>1411</v>
      </c>
    </row>
    <row r="366" spans="1:3" ht="48">
      <c r="A366" s="32" t="s">
        <v>220</v>
      </c>
      <c r="B366" s="22" t="s">
        <v>1434</v>
      </c>
      <c r="C366" s="23" t="s">
        <v>1412</v>
      </c>
    </row>
    <row r="367" spans="1:3" ht="22.35" customHeight="1">
      <c r="A367" s="32" t="s">
        <v>221</v>
      </c>
      <c r="B367" s="22" t="s">
        <v>1277</v>
      </c>
      <c r="C367" s="23" t="s">
        <v>1391</v>
      </c>
    </row>
    <row r="368" spans="1:3" ht="36">
      <c r="A368" s="32" t="s">
        <v>221</v>
      </c>
      <c r="B368" s="22" t="s">
        <v>1279</v>
      </c>
      <c r="C368" s="23" t="s">
        <v>1392</v>
      </c>
    </row>
    <row r="369" spans="1:3" ht="24">
      <c r="A369" s="32" t="s">
        <v>221</v>
      </c>
      <c r="B369" s="22" t="s">
        <v>1281</v>
      </c>
      <c r="C369" s="23" t="s">
        <v>1393</v>
      </c>
    </row>
    <row r="370" spans="1:3" ht="36">
      <c r="A370" s="32" t="s">
        <v>221</v>
      </c>
      <c r="B370" s="22" t="s">
        <v>1283</v>
      </c>
      <c r="C370" s="23" t="s">
        <v>1394</v>
      </c>
    </row>
    <row r="371" spans="1:3" ht="60">
      <c r="A371" s="32" t="s">
        <v>221</v>
      </c>
      <c r="B371" s="22" t="s">
        <v>1285</v>
      </c>
      <c r="C371" s="23" t="s">
        <v>1395</v>
      </c>
    </row>
    <row r="372" spans="1:3" ht="36">
      <c r="A372" s="32" t="s">
        <v>221</v>
      </c>
      <c r="B372" s="22" t="s">
        <v>1287</v>
      </c>
      <c r="C372" s="23" t="s">
        <v>1396</v>
      </c>
    </row>
    <row r="373" spans="1:3" ht="48">
      <c r="A373" s="32" t="s">
        <v>221</v>
      </c>
      <c r="B373" s="22" t="s">
        <v>1289</v>
      </c>
      <c r="C373" s="23" t="s">
        <v>1397</v>
      </c>
    </row>
    <row r="374" spans="1:3" ht="48">
      <c r="A374" s="32" t="s">
        <v>221</v>
      </c>
      <c r="B374" s="22" t="s">
        <v>1291</v>
      </c>
      <c r="C374" s="23" t="s">
        <v>1398</v>
      </c>
    </row>
    <row r="375" spans="1:3" ht="48">
      <c r="A375" s="32" t="s">
        <v>221</v>
      </c>
      <c r="B375" s="22" t="s">
        <v>1293</v>
      </c>
      <c r="C375" s="23" t="s">
        <v>1399</v>
      </c>
    </row>
    <row r="376" spans="1:3" ht="72">
      <c r="A376" s="32" t="s">
        <v>221</v>
      </c>
      <c r="B376" s="22" t="s">
        <v>1342</v>
      </c>
      <c r="C376" s="23" t="s">
        <v>1400</v>
      </c>
    </row>
    <row r="377" spans="1:3" ht="72">
      <c r="A377" s="32" t="s">
        <v>221</v>
      </c>
      <c r="B377" s="22" t="s">
        <v>1344</v>
      </c>
      <c r="C377" s="23" t="s">
        <v>1401</v>
      </c>
    </row>
    <row r="378" spans="1:3" ht="24">
      <c r="A378" s="32" t="s">
        <v>221</v>
      </c>
      <c r="B378" s="22" t="s">
        <v>1346</v>
      </c>
      <c r="C378" s="23" t="s">
        <v>1402</v>
      </c>
    </row>
    <row r="379" spans="1:3" ht="24">
      <c r="A379" s="32" t="s">
        <v>221</v>
      </c>
      <c r="B379" s="22" t="s">
        <v>1348</v>
      </c>
      <c r="C379" s="23" t="s">
        <v>1403</v>
      </c>
    </row>
    <row r="380" spans="1:3" ht="48">
      <c r="A380" s="32" t="s">
        <v>221</v>
      </c>
      <c r="B380" s="22" t="s">
        <v>1350</v>
      </c>
      <c r="C380" s="23" t="s">
        <v>1404</v>
      </c>
    </row>
    <row r="381" spans="1:3" ht="24">
      <c r="A381" s="32" t="s">
        <v>221</v>
      </c>
      <c r="B381" s="22" t="s">
        <v>1352</v>
      </c>
      <c r="C381" s="23" t="s">
        <v>1405</v>
      </c>
    </row>
    <row r="382" spans="1:3" ht="48">
      <c r="A382" s="32" t="s">
        <v>221</v>
      </c>
      <c r="B382" s="22" t="s">
        <v>1354</v>
      </c>
      <c r="C382" s="23" t="s">
        <v>1406</v>
      </c>
    </row>
    <row r="383" spans="1:3" ht="48">
      <c r="A383" s="32" t="s">
        <v>221</v>
      </c>
      <c r="B383" s="22" t="s">
        <v>1356</v>
      </c>
      <c r="C383" s="23" t="s">
        <v>1407</v>
      </c>
    </row>
    <row r="384" spans="1:3" ht="24">
      <c r="A384" s="32" t="s">
        <v>221</v>
      </c>
      <c r="B384" s="22" t="s">
        <v>1358</v>
      </c>
      <c r="C384" s="23" t="s">
        <v>1408</v>
      </c>
    </row>
    <row r="385" spans="1:3" ht="48">
      <c r="A385" s="32" t="s">
        <v>221</v>
      </c>
      <c r="B385" s="22" t="s">
        <v>1360</v>
      </c>
      <c r="C385" s="23" t="s">
        <v>1409</v>
      </c>
    </row>
    <row r="386" spans="1:3" ht="60">
      <c r="A386" s="32" t="s">
        <v>221</v>
      </c>
      <c r="B386" s="22" t="s">
        <v>1362</v>
      </c>
      <c r="C386" s="23" t="s">
        <v>1410</v>
      </c>
    </row>
    <row r="387" spans="1:3" ht="48">
      <c r="A387" s="32" t="s">
        <v>221</v>
      </c>
      <c r="B387" s="22" t="s">
        <v>1364</v>
      </c>
      <c r="C387" s="23" t="s">
        <v>1411</v>
      </c>
    </row>
    <row r="388" spans="1:3" ht="48">
      <c r="A388" s="32" t="s">
        <v>221</v>
      </c>
      <c r="B388" s="22" t="s">
        <v>1366</v>
      </c>
      <c r="C388" s="23" t="s">
        <v>1412</v>
      </c>
    </row>
    <row r="389" spans="1:3" ht="22.35" customHeight="1">
      <c r="A389" s="32" t="s">
        <v>222</v>
      </c>
      <c r="B389" s="22" t="s">
        <v>1277</v>
      </c>
      <c r="C389" s="23" t="s">
        <v>1391</v>
      </c>
    </row>
    <row r="390" spans="1:3" ht="36">
      <c r="A390" s="32" t="s">
        <v>222</v>
      </c>
      <c r="B390" s="22" t="s">
        <v>1279</v>
      </c>
      <c r="C390" s="23" t="s">
        <v>1392</v>
      </c>
    </row>
    <row r="391" spans="1:3" ht="24">
      <c r="A391" s="32" t="s">
        <v>222</v>
      </c>
      <c r="B391" s="22" t="s">
        <v>1281</v>
      </c>
      <c r="C391" s="23" t="s">
        <v>1393</v>
      </c>
    </row>
    <row r="392" spans="1:3" ht="36">
      <c r="A392" s="32" t="s">
        <v>222</v>
      </c>
      <c r="B392" s="22" t="s">
        <v>1283</v>
      </c>
      <c r="C392" s="23" t="s">
        <v>1394</v>
      </c>
    </row>
    <row r="393" spans="1:3" ht="60">
      <c r="A393" s="32" t="s">
        <v>222</v>
      </c>
      <c r="B393" s="22" t="s">
        <v>1285</v>
      </c>
      <c r="C393" s="23" t="s">
        <v>1395</v>
      </c>
    </row>
    <row r="394" spans="1:3" ht="36">
      <c r="A394" s="32" t="s">
        <v>222</v>
      </c>
      <c r="B394" s="22" t="s">
        <v>1287</v>
      </c>
      <c r="C394" s="23" t="s">
        <v>1396</v>
      </c>
    </row>
    <row r="395" spans="1:3" ht="48">
      <c r="A395" s="32" t="s">
        <v>222</v>
      </c>
      <c r="B395" s="22" t="s">
        <v>1289</v>
      </c>
      <c r="C395" s="23" t="s">
        <v>1397</v>
      </c>
    </row>
    <row r="396" spans="1:3" ht="48">
      <c r="A396" s="32" t="s">
        <v>222</v>
      </c>
      <c r="B396" s="22" t="s">
        <v>1291</v>
      </c>
      <c r="C396" s="23" t="s">
        <v>1398</v>
      </c>
    </row>
    <row r="397" spans="1:3" ht="48">
      <c r="A397" s="32" t="s">
        <v>222</v>
      </c>
      <c r="B397" s="22" t="s">
        <v>1293</v>
      </c>
      <c r="C397" s="23" t="s">
        <v>1399</v>
      </c>
    </row>
    <row r="398" spans="1:3" ht="72">
      <c r="A398" s="32" t="s">
        <v>222</v>
      </c>
      <c r="B398" s="22" t="s">
        <v>1342</v>
      </c>
      <c r="C398" s="23" t="s">
        <v>1400</v>
      </c>
    </row>
    <row r="399" spans="1:3" ht="72">
      <c r="A399" s="32" t="s">
        <v>222</v>
      </c>
      <c r="B399" s="22" t="s">
        <v>1344</v>
      </c>
      <c r="C399" s="23" t="s">
        <v>1401</v>
      </c>
    </row>
    <row r="400" spans="1:3" ht="24">
      <c r="A400" s="32" t="s">
        <v>222</v>
      </c>
      <c r="B400" s="22" t="s">
        <v>1346</v>
      </c>
      <c r="C400" s="23" t="s">
        <v>1402</v>
      </c>
    </row>
    <row r="401" spans="1:3" ht="24">
      <c r="A401" s="32" t="s">
        <v>222</v>
      </c>
      <c r="B401" s="22" t="s">
        <v>1348</v>
      </c>
      <c r="C401" s="23" t="s">
        <v>1403</v>
      </c>
    </row>
    <row r="402" spans="1:3" ht="48">
      <c r="A402" s="32" t="s">
        <v>222</v>
      </c>
      <c r="B402" s="22" t="s">
        <v>1350</v>
      </c>
      <c r="C402" s="23" t="s">
        <v>1404</v>
      </c>
    </row>
    <row r="403" spans="1:3" ht="24">
      <c r="A403" s="32" t="s">
        <v>222</v>
      </c>
      <c r="B403" s="22" t="s">
        <v>1352</v>
      </c>
      <c r="C403" s="23" t="s">
        <v>1405</v>
      </c>
    </row>
    <row r="404" spans="1:3" ht="48">
      <c r="A404" s="32" t="s">
        <v>222</v>
      </c>
      <c r="B404" s="22" t="s">
        <v>1354</v>
      </c>
      <c r="C404" s="23" t="s">
        <v>1406</v>
      </c>
    </row>
    <row r="405" spans="1:3" ht="48">
      <c r="A405" s="32" t="s">
        <v>222</v>
      </c>
      <c r="B405" s="22" t="s">
        <v>1356</v>
      </c>
      <c r="C405" s="23" t="s">
        <v>1407</v>
      </c>
    </row>
    <row r="406" spans="1:3" ht="24">
      <c r="A406" s="32" t="s">
        <v>222</v>
      </c>
      <c r="B406" s="22" t="s">
        <v>1358</v>
      </c>
      <c r="C406" s="23" t="s">
        <v>1408</v>
      </c>
    </row>
    <row r="407" spans="1:3" ht="48">
      <c r="A407" s="32" t="s">
        <v>222</v>
      </c>
      <c r="B407" s="22" t="s">
        <v>1360</v>
      </c>
      <c r="C407" s="23" t="s">
        <v>1409</v>
      </c>
    </row>
    <row r="408" spans="1:3" ht="60">
      <c r="A408" s="32" t="s">
        <v>222</v>
      </c>
      <c r="B408" s="22" t="s">
        <v>1362</v>
      </c>
      <c r="C408" s="23" t="s">
        <v>1410</v>
      </c>
    </row>
    <row r="409" spans="1:3" ht="48">
      <c r="A409" s="32" t="s">
        <v>222</v>
      </c>
      <c r="B409" s="22" t="s">
        <v>1364</v>
      </c>
      <c r="C409" s="23" t="s">
        <v>1411</v>
      </c>
    </row>
    <row r="410" spans="1:3" ht="48">
      <c r="A410" s="32" t="s">
        <v>222</v>
      </c>
      <c r="B410" s="22" t="s">
        <v>1366</v>
      </c>
      <c r="C410" s="23" t="s">
        <v>1412</v>
      </c>
    </row>
    <row r="411" spans="1:3" ht="22.35" customHeight="1">
      <c r="A411" s="32" t="s">
        <v>223</v>
      </c>
      <c r="B411" s="22" t="s">
        <v>1277</v>
      </c>
      <c r="C411" s="23" t="s">
        <v>1391</v>
      </c>
    </row>
    <row r="412" spans="1:3" ht="36">
      <c r="A412" s="32" t="s">
        <v>223</v>
      </c>
      <c r="B412" s="22" t="s">
        <v>1279</v>
      </c>
      <c r="C412" s="23" t="s">
        <v>1392</v>
      </c>
    </row>
    <row r="413" spans="1:3" ht="24">
      <c r="A413" s="32" t="s">
        <v>223</v>
      </c>
      <c r="B413" s="22" t="s">
        <v>1281</v>
      </c>
      <c r="C413" s="23" t="s">
        <v>1393</v>
      </c>
    </row>
    <row r="414" spans="1:3" ht="36">
      <c r="A414" s="32" t="s">
        <v>223</v>
      </c>
      <c r="B414" s="22" t="s">
        <v>1283</v>
      </c>
      <c r="C414" s="23" t="s">
        <v>1394</v>
      </c>
    </row>
    <row r="415" spans="1:3" ht="60">
      <c r="A415" s="32" t="s">
        <v>223</v>
      </c>
      <c r="B415" s="22" t="s">
        <v>1285</v>
      </c>
      <c r="C415" s="23" t="s">
        <v>1395</v>
      </c>
    </row>
    <row r="416" spans="1:3" ht="36">
      <c r="A416" s="32" t="s">
        <v>223</v>
      </c>
      <c r="B416" s="22" t="s">
        <v>1287</v>
      </c>
      <c r="C416" s="23" t="s">
        <v>1396</v>
      </c>
    </row>
    <row r="417" spans="1:3" ht="48">
      <c r="A417" s="32" t="s">
        <v>223</v>
      </c>
      <c r="B417" s="22" t="s">
        <v>1289</v>
      </c>
      <c r="C417" s="23" t="s">
        <v>1397</v>
      </c>
    </row>
    <row r="418" spans="1:3" ht="48">
      <c r="A418" s="32" t="s">
        <v>223</v>
      </c>
      <c r="B418" s="22" t="s">
        <v>1291</v>
      </c>
      <c r="C418" s="23" t="s">
        <v>1398</v>
      </c>
    </row>
    <row r="419" spans="1:3" ht="48">
      <c r="A419" s="32" t="s">
        <v>223</v>
      </c>
      <c r="B419" s="22" t="s">
        <v>1293</v>
      </c>
      <c r="C419" s="23" t="s">
        <v>1399</v>
      </c>
    </row>
    <row r="420" spans="1:3" ht="72">
      <c r="A420" s="32" t="s">
        <v>223</v>
      </c>
      <c r="B420" s="22" t="s">
        <v>1342</v>
      </c>
      <c r="C420" s="23" t="s">
        <v>1400</v>
      </c>
    </row>
    <row r="421" spans="1:3" ht="72">
      <c r="A421" s="32" t="s">
        <v>223</v>
      </c>
      <c r="B421" s="22" t="s">
        <v>1344</v>
      </c>
      <c r="C421" s="23" t="s">
        <v>1401</v>
      </c>
    </row>
    <row r="422" spans="1:3" ht="24">
      <c r="A422" s="32" t="s">
        <v>223</v>
      </c>
      <c r="B422" s="22" t="s">
        <v>1346</v>
      </c>
      <c r="C422" s="23" t="s">
        <v>1402</v>
      </c>
    </row>
    <row r="423" spans="1:3" ht="24">
      <c r="A423" s="32" t="s">
        <v>223</v>
      </c>
      <c r="B423" s="22" t="s">
        <v>1348</v>
      </c>
      <c r="C423" s="23" t="s">
        <v>1403</v>
      </c>
    </row>
    <row r="424" spans="1:3" ht="48">
      <c r="A424" s="32" t="s">
        <v>223</v>
      </c>
      <c r="B424" s="22" t="s">
        <v>1350</v>
      </c>
      <c r="C424" s="23" t="s">
        <v>1404</v>
      </c>
    </row>
    <row r="425" spans="1:3" ht="24">
      <c r="A425" s="32" t="s">
        <v>223</v>
      </c>
      <c r="B425" s="22" t="s">
        <v>1352</v>
      </c>
      <c r="C425" s="23" t="s">
        <v>1405</v>
      </c>
    </row>
    <row r="426" spans="1:3" ht="48">
      <c r="A426" s="32" t="s">
        <v>223</v>
      </c>
      <c r="B426" s="22" t="s">
        <v>1354</v>
      </c>
      <c r="C426" s="23" t="s">
        <v>1406</v>
      </c>
    </row>
    <row r="427" spans="1:3" ht="48">
      <c r="A427" s="32" t="s">
        <v>223</v>
      </c>
      <c r="B427" s="22" t="s">
        <v>1356</v>
      </c>
      <c r="C427" s="23" t="s">
        <v>1407</v>
      </c>
    </row>
    <row r="428" spans="1:3" ht="24">
      <c r="A428" s="32" t="s">
        <v>223</v>
      </c>
      <c r="B428" s="22" t="s">
        <v>1358</v>
      </c>
      <c r="C428" s="23" t="s">
        <v>1408</v>
      </c>
    </row>
    <row r="429" spans="1:3" ht="48">
      <c r="A429" s="32" t="s">
        <v>223</v>
      </c>
      <c r="B429" s="22" t="s">
        <v>1360</v>
      </c>
      <c r="C429" s="23" t="s">
        <v>1409</v>
      </c>
    </row>
    <row r="430" spans="1:3" ht="60">
      <c r="A430" s="32" t="s">
        <v>223</v>
      </c>
      <c r="B430" s="22" t="s">
        <v>1362</v>
      </c>
      <c r="C430" s="23" t="s">
        <v>1410</v>
      </c>
    </row>
    <row r="431" spans="1:3" ht="48">
      <c r="A431" s="32" t="s">
        <v>223</v>
      </c>
      <c r="B431" s="22" t="s">
        <v>1364</v>
      </c>
      <c r="C431" s="23" t="s">
        <v>1411</v>
      </c>
    </row>
    <row r="432" spans="1:3" ht="48">
      <c r="A432" s="32" t="s">
        <v>223</v>
      </c>
      <c r="B432" s="22" t="s">
        <v>1366</v>
      </c>
      <c r="C432" s="23" t="s">
        <v>1412</v>
      </c>
    </row>
    <row r="433" spans="1:3" ht="22.35" customHeight="1">
      <c r="A433" s="32" t="s">
        <v>224</v>
      </c>
      <c r="B433" s="22" t="s">
        <v>1277</v>
      </c>
      <c r="C433" s="23" t="s">
        <v>1391</v>
      </c>
    </row>
    <row r="434" spans="1:3" ht="36">
      <c r="A434" s="32" t="s">
        <v>224</v>
      </c>
      <c r="B434" s="22" t="s">
        <v>1279</v>
      </c>
      <c r="C434" s="23" t="s">
        <v>1392</v>
      </c>
    </row>
    <row r="435" spans="1:3" ht="24">
      <c r="A435" s="32" t="s">
        <v>224</v>
      </c>
      <c r="B435" s="22" t="s">
        <v>1281</v>
      </c>
      <c r="C435" s="23" t="s">
        <v>1393</v>
      </c>
    </row>
    <row r="436" spans="1:3" ht="36">
      <c r="A436" s="32" t="s">
        <v>224</v>
      </c>
      <c r="B436" s="22" t="s">
        <v>1283</v>
      </c>
      <c r="C436" s="23" t="s">
        <v>1394</v>
      </c>
    </row>
    <row r="437" spans="1:3" ht="60">
      <c r="A437" s="32" t="s">
        <v>224</v>
      </c>
      <c r="B437" s="22" t="s">
        <v>1285</v>
      </c>
      <c r="C437" s="23" t="s">
        <v>1395</v>
      </c>
    </row>
    <row r="438" spans="1:3" ht="36">
      <c r="A438" s="32" t="s">
        <v>224</v>
      </c>
      <c r="B438" s="22" t="s">
        <v>1287</v>
      </c>
      <c r="C438" s="23" t="s">
        <v>1396</v>
      </c>
    </row>
    <row r="439" spans="1:3" ht="48">
      <c r="A439" s="32" t="s">
        <v>224</v>
      </c>
      <c r="B439" s="22" t="s">
        <v>1289</v>
      </c>
      <c r="C439" s="23" t="s">
        <v>1397</v>
      </c>
    </row>
    <row r="440" spans="1:3" ht="48">
      <c r="A440" s="32" t="s">
        <v>224</v>
      </c>
      <c r="B440" s="22" t="s">
        <v>1291</v>
      </c>
      <c r="C440" s="23" t="s">
        <v>1398</v>
      </c>
    </row>
    <row r="441" spans="1:3" ht="48">
      <c r="A441" s="32" t="s">
        <v>224</v>
      </c>
      <c r="B441" s="22" t="s">
        <v>1293</v>
      </c>
      <c r="C441" s="23" t="s">
        <v>1399</v>
      </c>
    </row>
    <row r="442" spans="1:3" ht="72">
      <c r="A442" s="32" t="s">
        <v>224</v>
      </c>
      <c r="B442" s="22" t="s">
        <v>1342</v>
      </c>
      <c r="C442" s="23" t="s">
        <v>1400</v>
      </c>
    </row>
    <row r="443" spans="1:3" ht="72">
      <c r="A443" s="32" t="s">
        <v>224</v>
      </c>
      <c r="B443" s="22" t="s">
        <v>1344</v>
      </c>
      <c r="C443" s="23" t="s">
        <v>1401</v>
      </c>
    </row>
    <row r="444" spans="1:3" ht="24">
      <c r="A444" s="32" t="s">
        <v>224</v>
      </c>
      <c r="B444" s="22" t="s">
        <v>1346</v>
      </c>
      <c r="C444" s="23" t="s">
        <v>1402</v>
      </c>
    </row>
    <row r="445" spans="1:3" ht="24">
      <c r="A445" s="32" t="s">
        <v>224</v>
      </c>
      <c r="B445" s="22" t="s">
        <v>1348</v>
      </c>
      <c r="C445" s="23" t="s">
        <v>1403</v>
      </c>
    </row>
    <row r="446" spans="1:3" ht="48">
      <c r="A446" s="32" t="s">
        <v>224</v>
      </c>
      <c r="B446" s="22" t="s">
        <v>1350</v>
      </c>
      <c r="C446" s="23" t="s">
        <v>1404</v>
      </c>
    </row>
    <row r="447" spans="1:3" ht="24">
      <c r="A447" s="32" t="s">
        <v>224</v>
      </c>
      <c r="B447" s="22" t="s">
        <v>1352</v>
      </c>
      <c r="C447" s="23" t="s">
        <v>1405</v>
      </c>
    </row>
    <row r="448" spans="1:3" ht="48">
      <c r="A448" s="32" t="s">
        <v>224</v>
      </c>
      <c r="B448" s="22" t="s">
        <v>1354</v>
      </c>
      <c r="C448" s="23" t="s">
        <v>1406</v>
      </c>
    </row>
    <row r="449" spans="1:3" ht="48">
      <c r="A449" s="32" t="s">
        <v>224</v>
      </c>
      <c r="B449" s="22" t="s">
        <v>1356</v>
      </c>
      <c r="C449" s="23" t="s">
        <v>1407</v>
      </c>
    </row>
    <row r="450" spans="1:3" ht="24">
      <c r="A450" s="32" t="s">
        <v>224</v>
      </c>
      <c r="B450" s="22" t="s">
        <v>1358</v>
      </c>
      <c r="C450" s="23" t="s">
        <v>1408</v>
      </c>
    </row>
    <row r="451" spans="1:3" ht="48">
      <c r="A451" s="32" t="s">
        <v>224</v>
      </c>
      <c r="B451" s="22" t="s">
        <v>1360</v>
      </c>
      <c r="C451" s="23" t="s">
        <v>1409</v>
      </c>
    </row>
    <row r="452" spans="1:3" ht="60">
      <c r="A452" s="32" t="s">
        <v>224</v>
      </c>
      <c r="B452" s="22" t="s">
        <v>1362</v>
      </c>
      <c r="C452" s="23" t="s">
        <v>1410</v>
      </c>
    </row>
    <row r="453" spans="1:3" ht="48">
      <c r="A453" s="32" t="s">
        <v>224</v>
      </c>
      <c r="B453" s="22" t="s">
        <v>1364</v>
      </c>
      <c r="C453" s="23" t="s">
        <v>1411</v>
      </c>
    </row>
    <row r="454" spans="1:3" ht="48">
      <c r="A454" s="32" t="s">
        <v>224</v>
      </c>
      <c r="B454" s="22" t="s">
        <v>1366</v>
      </c>
      <c r="C454" s="23" t="s">
        <v>1412</v>
      </c>
    </row>
    <row r="455" spans="1:3" ht="22.35" customHeight="1">
      <c r="A455" s="32" t="s">
        <v>225</v>
      </c>
      <c r="B455" s="22" t="s">
        <v>1277</v>
      </c>
      <c r="C455" s="23" t="s">
        <v>1391</v>
      </c>
    </row>
    <row r="456" spans="1:3" ht="36">
      <c r="A456" s="32" t="s">
        <v>225</v>
      </c>
      <c r="B456" s="22" t="s">
        <v>1279</v>
      </c>
      <c r="C456" s="23" t="s">
        <v>1392</v>
      </c>
    </row>
    <row r="457" spans="1:3" ht="24">
      <c r="A457" s="32" t="s">
        <v>225</v>
      </c>
      <c r="B457" s="22" t="s">
        <v>1281</v>
      </c>
      <c r="C457" s="23" t="s">
        <v>1393</v>
      </c>
    </row>
    <row r="458" spans="1:3" ht="36">
      <c r="A458" s="32" t="s">
        <v>225</v>
      </c>
      <c r="B458" s="22" t="s">
        <v>1283</v>
      </c>
      <c r="C458" s="23" t="s">
        <v>1394</v>
      </c>
    </row>
    <row r="459" spans="1:3" ht="60">
      <c r="A459" s="32" t="s">
        <v>225</v>
      </c>
      <c r="B459" s="22" t="s">
        <v>1285</v>
      </c>
      <c r="C459" s="23" t="s">
        <v>1395</v>
      </c>
    </row>
    <row r="460" spans="1:3" ht="36">
      <c r="A460" s="32" t="s">
        <v>225</v>
      </c>
      <c r="B460" s="22" t="s">
        <v>1287</v>
      </c>
      <c r="C460" s="23" t="s">
        <v>1396</v>
      </c>
    </row>
    <row r="461" spans="1:3" ht="48">
      <c r="A461" s="32" t="s">
        <v>225</v>
      </c>
      <c r="B461" s="22" t="s">
        <v>1289</v>
      </c>
      <c r="C461" s="23" t="s">
        <v>1397</v>
      </c>
    </row>
    <row r="462" spans="1:3" ht="48">
      <c r="A462" s="32" t="s">
        <v>225</v>
      </c>
      <c r="B462" s="22" t="s">
        <v>1291</v>
      </c>
      <c r="C462" s="23" t="s">
        <v>1398</v>
      </c>
    </row>
    <row r="463" spans="1:3" ht="48">
      <c r="A463" s="32" t="s">
        <v>225</v>
      </c>
      <c r="B463" s="22" t="s">
        <v>1293</v>
      </c>
      <c r="C463" s="23" t="s">
        <v>1399</v>
      </c>
    </row>
    <row r="464" spans="1:3" ht="72">
      <c r="A464" s="32" t="s">
        <v>225</v>
      </c>
      <c r="B464" s="22" t="s">
        <v>1342</v>
      </c>
      <c r="C464" s="23" t="s">
        <v>1400</v>
      </c>
    </row>
    <row r="465" spans="1:3" ht="72">
      <c r="A465" s="32" t="s">
        <v>225</v>
      </c>
      <c r="B465" s="22" t="s">
        <v>1344</v>
      </c>
      <c r="C465" s="23" t="s">
        <v>1401</v>
      </c>
    </row>
    <row r="466" spans="1:3" ht="24">
      <c r="A466" s="32" t="s">
        <v>225</v>
      </c>
      <c r="B466" s="22" t="s">
        <v>1346</v>
      </c>
      <c r="C466" s="23" t="s">
        <v>1402</v>
      </c>
    </row>
    <row r="467" spans="1:3" ht="24">
      <c r="A467" s="32" t="s">
        <v>225</v>
      </c>
      <c r="B467" s="22" t="s">
        <v>1348</v>
      </c>
      <c r="C467" s="23" t="s">
        <v>1403</v>
      </c>
    </row>
    <row r="468" spans="1:3" ht="48">
      <c r="A468" s="32" t="s">
        <v>225</v>
      </c>
      <c r="B468" s="22" t="s">
        <v>1350</v>
      </c>
      <c r="C468" s="23" t="s">
        <v>1404</v>
      </c>
    </row>
    <row r="469" spans="1:3" ht="24">
      <c r="A469" s="32" t="s">
        <v>225</v>
      </c>
      <c r="B469" s="22" t="s">
        <v>1352</v>
      </c>
      <c r="C469" s="23" t="s">
        <v>1405</v>
      </c>
    </row>
    <row r="470" spans="1:3" ht="48">
      <c r="A470" s="32" t="s">
        <v>225</v>
      </c>
      <c r="B470" s="22" t="s">
        <v>1354</v>
      </c>
      <c r="C470" s="23" t="s">
        <v>1406</v>
      </c>
    </row>
    <row r="471" spans="1:3" ht="48">
      <c r="A471" s="32" t="s">
        <v>225</v>
      </c>
      <c r="B471" s="22" t="s">
        <v>1356</v>
      </c>
      <c r="C471" s="23" t="s">
        <v>1407</v>
      </c>
    </row>
    <row r="472" spans="1:3" ht="24">
      <c r="A472" s="32" t="s">
        <v>225</v>
      </c>
      <c r="B472" s="22" t="s">
        <v>1358</v>
      </c>
      <c r="C472" s="23" t="s">
        <v>1408</v>
      </c>
    </row>
    <row r="473" spans="1:3" ht="48">
      <c r="A473" s="32" t="s">
        <v>225</v>
      </c>
      <c r="B473" s="22" t="s">
        <v>1360</v>
      </c>
      <c r="C473" s="23" t="s">
        <v>1409</v>
      </c>
    </row>
    <row r="474" spans="1:3" ht="60">
      <c r="A474" s="32" t="s">
        <v>225</v>
      </c>
      <c r="B474" s="22" t="s">
        <v>1362</v>
      </c>
      <c r="C474" s="23" t="s">
        <v>1410</v>
      </c>
    </row>
    <row r="475" spans="1:3" ht="48">
      <c r="A475" s="32" t="s">
        <v>225</v>
      </c>
      <c r="B475" s="22" t="s">
        <v>1364</v>
      </c>
      <c r="C475" s="23" t="s">
        <v>1411</v>
      </c>
    </row>
    <row r="476" spans="1:3" ht="48">
      <c r="A476" s="32" t="s">
        <v>225</v>
      </c>
      <c r="B476" s="22" t="s">
        <v>1366</v>
      </c>
      <c r="C476" s="23" t="s">
        <v>1412</v>
      </c>
    </row>
    <row r="477" spans="1:3" ht="22.35" customHeight="1">
      <c r="A477" s="32" t="s">
        <v>226</v>
      </c>
      <c r="B477" s="22" t="s">
        <v>1277</v>
      </c>
      <c r="C477" s="23" t="s">
        <v>1391</v>
      </c>
    </row>
    <row r="478" spans="1:3" ht="36">
      <c r="A478" s="32" t="s">
        <v>226</v>
      </c>
      <c r="B478" s="22" t="s">
        <v>1279</v>
      </c>
      <c r="C478" s="23" t="s">
        <v>1392</v>
      </c>
    </row>
    <row r="479" spans="1:3" ht="24">
      <c r="A479" s="32" t="s">
        <v>226</v>
      </c>
      <c r="B479" s="22" t="s">
        <v>1281</v>
      </c>
      <c r="C479" s="23" t="s">
        <v>1393</v>
      </c>
    </row>
    <row r="480" spans="1:3" ht="36">
      <c r="A480" s="32" t="s">
        <v>226</v>
      </c>
      <c r="B480" s="22" t="s">
        <v>1283</v>
      </c>
      <c r="C480" s="23" t="s">
        <v>1394</v>
      </c>
    </row>
    <row r="481" spans="1:3" ht="60">
      <c r="A481" s="32" t="s">
        <v>226</v>
      </c>
      <c r="B481" s="22" t="s">
        <v>1285</v>
      </c>
      <c r="C481" s="23" t="s">
        <v>1395</v>
      </c>
    </row>
    <row r="482" spans="1:3" ht="36">
      <c r="A482" s="32" t="s">
        <v>226</v>
      </c>
      <c r="B482" s="22" t="s">
        <v>1287</v>
      </c>
      <c r="C482" s="23" t="s">
        <v>1396</v>
      </c>
    </row>
    <row r="483" spans="1:3" ht="48">
      <c r="A483" s="32" t="s">
        <v>226</v>
      </c>
      <c r="B483" s="22" t="s">
        <v>1289</v>
      </c>
      <c r="C483" s="23" t="s">
        <v>1397</v>
      </c>
    </row>
    <row r="484" spans="1:3" ht="48">
      <c r="A484" s="32" t="s">
        <v>226</v>
      </c>
      <c r="B484" s="22" t="s">
        <v>1291</v>
      </c>
      <c r="C484" s="23" t="s">
        <v>1398</v>
      </c>
    </row>
    <row r="485" spans="1:3" ht="48">
      <c r="A485" s="32" t="s">
        <v>226</v>
      </c>
      <c r="B485" s="22" t="s">
        <v>1293</v>
      </c>
      <c r="C485" s="23" t="s">
        <v>1399</v>
      </c>
    </row>
    <row r="486" spans="1:3" ht="72">
      <c r="A486" s="32" t="s">
        <v>226</v>
      </c>
      <c r="B486" s="22" t="s">
        <v>1342</v>
      </c>
      <c r="C486" s="23" t="s">
        <v>1400</v>
      </c>
    </row>
    <row r="487" spans="1:3" ht="72">
      <c r="A487" s="32" t="s">
        <v>226</v>
      </c>
      <c r="B487" s="22" t="s">
        <v>1344</v>
      </c>
      <c r="C487" s="23" t="s">
        <v>1401</v>
      </c>
    </row>
    <row r="488" spans="1:3" ht="24">
      <c r="A488" s="32" t="s">
        <v>226</v>
      </c>
      <c r="B488" s="22" t="s">
        <v>1346</v>
      </c>
      <c r="C488" s="23" t="s">
        <v>1402</v>
      </c>
    </row>
    <row r="489" spans="1:3" ht="24">
      <c r="A489" s="32" t="s">
        <v>226</v>
      </c>
      <c r="B489" s="22" t="s">
        <v>1348</v>
      </c>
      <c r="C489" s="23" t="s">
        <v>1403</v>
      </c>
    </row>
    <row r="490" spans="1:3" ht="48">
      <c r="A490" s="32" t="s">
        <v>226</v>
      </c>
      <c r="B490" s="22" t="s">
        <v>1350</v>
      </c>
      <c r="C490" s="23" t="s">
        <v>1404</v>
      </c>
    </row>
    <row r="491" spans="1:3" ht="24">
      <c r="A491" s="32" t="s">
        <v>226</v>
      </c>
      <c r="B491" s="22" t="s">
        <v>1352</v>
      </c>
      <c r="C491" s="23" t="s">
        <v>1405</v>
      </c>
    </row>
    <row r="492" spans="1:3" ht="48">
      <c r="A492" s="32" t="s">
        <v>226</v>
      </c>
      <c r="B492" s="22" t="s">
        <v>1354</v>
      </c>
      <c r="C492" s="23" t="s">
        <v>1406</v>
      </c>
    </row>
    <row r="493" spans="1:3" ht="48">
      <c r="A493" s="32" t="s">
        <v>226</v>
      </c>
      <c r="B493" s="22" t="s">
        <v>1356</v>
      </c>
      <c r="C493" s="23" t="s">
        <v>1407</v>
      </c>
    </row>
    <row r="494" spans="1:3" ht="24">
      <c r="A494" s="32" t="s">
        <v>226</v>
      </c>
      <c r="B494" s="22" t="s">
        <v>1358</v>
      </c>
      <c r="C494" s="23" t="s">
        <v>1408</v>
      </c>
    </row>
    <row r="495" spans="1:3" ht="48">
      <c r="A495" s="32" t="s">
        <v>226</v>
      </c>
      <c r="B495" s="22" t="s">
        <v>1360</v>
      </c>
      <c r="C495" s="23" t="s">
        <v>1409</v>
      </c>
    </row>
    <row r="496" spans="1:3" ht="60">
      <c r="A496" s="32" t="s">
        <v>226</v>
      </c>
      <c r="B496" s="22" t="s">
        <v>1362</v>
      </c>
      <c r="C496" s="23" t="s">
        <v>1410</v>
      </c>
    </row>
    <row r="497" spans="1:3" ht="48">
      <c r="A497" s="32" t="s">
        <v>226</v>
      </c>
      <c r="B497" s="22" t="s">
        <v>1364</v>
      </c>
      <c r="C497" s="23" t="s">
        <v>1411</v>
      </c>
    </row>
    <row r="498" spans="1:3" ht="48">
      <c r="A498" s="32" t="s">
        <v>226</v>
      </c>
      <c r="B498" s="22" t="s">
        <v>1366</v>
      </c>
      <c r="C498" s="23" t="s">
        <v>1412</v>
      </c>
    </row>
    <row r="499" spans="1:3" ht="22.35" customHeight="1">
      <c r="A499" s="32" t="s">
        <v>227</v>
      </c>
      <c r="B499" s="22" t="s">
        <v>1277</v>
      </c>
      <c r="C499" s="23" t="s">
        <v>1391</v>
      </c>
    </row>
    <row r="500" spans="1:3" ht="36">
      <c r="A500" s="32" t="s">
        <v>227</v>
      </c>
      <c r="B500" s="22" t="s">
        <v>1279</v>
      </c>
      <c r="C500" s="23" t="s">
        <v>1392</v>
      </c>
    </row>
    <row r="501" spans="1:3" ht="24">
      <c r="A501" s="32" t="s">
        <v>227</v>
      </c>
      <c r="B501" s="22" t="s">
        <v>1281</v>
      </c>
      <c r="C501" s="23" t="s">
        <v>1393</v>
      </c>
    </row>
    <row r="502" spans="1:3" ht="36">
      <c r="A502" s="32" t="s">
        <v>227</v>
      </c>
      <c r="B502" s="22" t="s">
        <v>1283</v>
      </c>
      <c r="C502" s="23" t="s">
        <v>1394</v>
      </c>
    </row>
    <row r="503" spans="1:3" ht="60">
      <c r="A503" s="32" t="s">
        <v>227</v>
      </c>
      <c r="B503" s="22" t="s">
        <v>1285</v>
      </c>
      <c r="C503" s="23" t="s">
        <v>1395</v>
      </c>
    </row>
    <row r="504" spans="1:3" ht="36">
      <c r="A504" s="32" t="s">
        <v>227</v>
      </c>
      <c r="B504" s="22" t="s">
        <v>1287</v>
      </c>
      <c r="C504" s="23" t="s">
        <v>1396</v>
      </c>
    </row>
    <row r="505" spans="1:3" ht="48">
      <c r="A505" s="32" t="s">
        <v>227</v>
      </c>
      <c r="B505" s="22" t="s">
        <v>1289</v>
      </c>
      <c r="C505" s="23" t="s">
        <v>1397</v>
      </c>
    </row>
    <row r="506" spans="1:3" ht="48">
      <c r="A506" s="32" t="s">
        <v>227</v>
      </c>
      <c r="B506" s="22" t="s">
        <v>1291</v>
      </c>
      <c r="C506" s="23" t="s">
        <v>1398</v>
      </c>
    </row>
    <row r="507" spans="1:3" ht="48">
      <c r="A507" s="32" t="s">
        <v>227</v>
      </c>
      <c r="B507" s="22" t="s">
        <v>1293</v>
      </c>
      <c r="C507" s="23" t="s">
        <v>1399</v>
      </c>
    </row>
    <row r="508" spans="1:3" ht="72">
      <c r="A508" s="32" t="s">
        <v>227</v>
      </c>
      <c r="B508" s="22" t="s">
        <v>1342</v>
      </c>
      <c r="C508" s="23" t="s">
        <v>1400</v>
      </c>
    </row>
    <row r="509" spans="1:3" ht="72">
      <c r="A509" s="32" t="s">
        <v>227</v>
      </c>
      <c r="B509" s="22" t="s">
        <v>1344</v>
      </c>
      <c r="C509" s="23" t="s">
        <v>1401</v>
      </c>
    </row>
    <row r="510" spans="1:3" ht="24">
      <c r="A510" s="32" t="s">
        <v>227</v>
      </c>
      <c r="B510" s="22" t="s">
        <v>1346</v>
      </c>
      <c r="C510" s="23" t="s">
        <v>1402</v>
      </c>
    </row>
    <row r="511" spans="1:3" ht="24">
      <c r="A511" s="32" t="s">
        <v>227</v>
      </c>
      <c r="B511" s="22" t="s">
        <v>1348</v>
      </c>
      <c r="C511" s="23" t="s">
        <v>1403</v>
      </c>
    </row>
    <row r="512" spans="1:3" ht="48">
      <c r="A512" s="32" t="s">
        <v>227</v>
      </c>
      <c r="B512" s="22" t="s">
        <v>1350</v>
      </c>
      <c r="C512" s="23" t="s">
        <v>1404</v>
      </c>
    </row>
    <row r="513" spans="1:3" ht="24">
      <c r="A513" s="32" t="s">
        <v>227</v>
      </c>
      <c r="B513" s="22" t="s">
        <v>1352</v>
      </c>
      <c r="C513" s="23" t="s">
        <v>1405</v>
      </c>
    </row>
    <row r="514" spans="1:3" ht="48">
      <c r="A514" s="32" t="s">
        <v>227</v>
      </c>
      <c r="B514" s="22" t="s">
        <v>1354</v>
      </c>
      <c r="C514" s="23" t="s">
        <v>1406</v>
      </c>
    </row>
    <row r="515" spans="1:3" ht="48">
      <c r="A515" s="32" t="s">
        <v>227</v>
      </c>
      <c r="B515" s="22" t="s">
        <v>1356</v>
      </c>
      <c r="C515" s="23" t="s">
        <v>1407</v>
      </c>
    </row>
    <row r="516" spans="1:3" ht="24">
      <c r="A516" s="32" t="s">
        <v>227</v>
      </c>
      <c r="B516" s="22" t="s">
        <v>1358</v>
      </c>
      <c r="C516" s="23" t="s">
        <v>1408</v>
      </c>
    </row>
    <row r="517" spans="1:3" ht="48">
      <c r="A517" s="32" t="s">
        <v>227</v>
      </c>
      <c r="B517" s="22" t="s">
        <v>1360</v>
      </c>
      <c r="C517" s="23" t="s">
        <v>1409</v>
      </c>
    </row>
    <row r="518" spans="1:3" ht="60">
      <c r="A518" s="32" t="s">
        <v>227</v>
      </c>
      <c r="B518" s="22" t="s">
        <v>1362</v>
      </c>
      <c r="C518" s="23" t="s">
        <v>1410</v>
      </c>
    </row>
    <row r="519" spans="1:3" ht="48">
      <c r="A519" s="32" t="s">
        <v>227</v>
      </c>
      <c r="B519" s="22" t="s">
        <v>1364</v>
      </c>
      <c r="C519" s="23" t="s">
        <v>1411</v>
      </c>
    </row>
    <row r="520" spans="1:3" ht="48">
      <c r="A520" s="32" t="s">
        <v>227</v>
      </c>
      <c r="B520" s="22" t="s">
        <v>1366</v>
      </c>
      <c r="C520" s="23" t="s">
        <v>1412</v>
      </c>
    </row>
    <row r="521" spans="1:3" ht="22.35" customHeight="1">
      <c r="A521" s="32" t="s">
        <v>228</v>
      </c>
      <c r="B521" s="22" t="s">
        <v>1277</v>
      </c>
      <c r="C521" s="23" t="s">
        <v>1391</v>
      </c>
    </row>
    <row r="522" spans="1:3" ht="36">
      <c r="A522" s="32" t="s">
        <v>228</v>
      </c>
      <c r="B522" s="22" t="s">
        <v>1279</v>
      </c>
      <c r="C522" s="23" t="s">
        <v>1392</v>
      </c>
    </row>
    <row r="523" spans="1:3" ht="24">
      <c r="A523" s="32" t="s">
        <v>228</v>
      </c>
      <c r="B523" s="22" t="s">
        <v>1281</v>
      </c>
      <c r="C523" s="23" t="s">
        <v>1393</v>
      </c>
    </row>
    <row r="524" spans="1:3" ht="36">
      <c r="A524" s="32" t="s">
        <v>228</v>
      </c>
      <c r="B524" s="22" t="s">
        <v>1283</v>
      </c>
      <c r="C524" s="23" t="s">
        <v>1394</v>
      </c>
    </row>
    <row r="525" spans="1:3" ht="60">
      <c r="A525" s="32" t="s">
        <v>228</v>
      </c>
      <c r="B525" s="22" t="s">
        <v>1285</v>
      </c>
      <c r="C525" s="23" t="s">
        <v>1395</v>
      </c>
    </row>
    <row r="526" spans="1:3" ht="36">
      <c r="A526" s="32" t="s">
        <v>228</v>
      </c>
      <c r="B526" s="22" t="s">
        <v>1287</v>
      </c>
      <c r="C526" s="23" t="s">
        <v>1396</v>
      </c>
    </row>
    <row r="527" spans="1:3" ht="48">
      <c r="A527" s="32" t="s">
        <v>228</v>
      </c>
      <c r="B527" s="22" t="s">
        <v>1289</v>
      </c>
      <c r="C527" s="23" t="s">
        <v>1397</v>
      </c>
    </row>
    <row r="528" spans="1:3" ht="48">
      <c r="A528" s="32" t="s">
        <v>228</v>
      </c>
      <c r="B528" s="22" t="s">
        <v>1291</v>
      </c>
      <c r="C528" s="23" t="s">
        <v>1398</v>
      </c>
    </row>
    <row r="529" spans="1:3" ht="48">
      <c r="A529" s="32" t="s">
        <v>228</v>
      </c>
      <c r="B529" s="22" t="s">
        <v>1293</v>
      </c>
      <c r="C529" s="23" t="s">
        <v>1399</v>
      </c>
    </row>
    <row r="530" spans="1:3" ht="72">
      <c r="A530" s="32" t="s">
        <v>228</v>
      </c>
      <c r="B530" s="22" t="s">
        <v>1342</v>
      </c>
      <c r="C530" s="23" t="s">
        <v>1400</v>
      </c>
    </row>
    <row r="531" spans="1:3" ht="72">
      <c r="A531" s="32" t="s">
        <v>228</v>
      </c>
      <c r="B531" s="22" t="s">
        <v>1344</v>
      </c>
      <c r="C531" s="23" t="s">
        <v>1401</v>
      </c>
    </row>
    <row r="532" spans="1:3" ht="24">
      <c r="A532" s="32" t="s">
        <v>228</v>
      </c>
      <c r="B532" s="22" t="s">
        <v>1346</v>
      </c>
      <c r="C532" s="23" t="s">
        <v>1402</v>
      </c>
    </row>
    <row r="533" spans="1:3" ht="24">
      <c r="A533" s="32" t="s">
        <v>228</v>
      </c>
      <c r="B533" s="22" t="s">
        <v>1348</v>
      </c>
      <c r="C533" s="23" t="s">
        <v>1403</v>
      </c>
    </row>
    <row r="534" spans="1:3" ht="48">
      <c r="A534" s="32" t="s">
        <v>228</v>
      </c>
      <c r="B534" s="22" t="s">
        <v>1350</v>
      </c>
      <c r="C534" s="23" t="s">
        <v>1404</v>
      </c>
    </row>
    <row r="535" spans="1:3" ht="24">
      <c r="A535" s="32" t="s">
        <v>228</v>
      </c>
      <c r="B535" s="22" t="s">
        <v>1352</v>
      </c>
      <c r="C535" s="23" t="s">
        <v>1405</v>
      </c>
    </row>
    <row r="536" spans="1:3" ht="48">
      <c r="A536" s="32" t="s">
        <v>228</v>
      </c>
      <c r="B536" s="22" t="s">
        <v>1354</v>
      </c>
      <c r="C536" s="23" t="s">
        <v>1406</v>
      </c>
    </row>
    <row r="537" spans="1:3" ht="48">
      <c r="A537" s="32" t="s">
        <v>228</v>
      </c>
      <c r="B537" s="22" t="s">
        <v>1356</v>
      </c>
      <c r="C537" s="23" t="s">
        <v>1407</v>
      </c>
    </row>
    <row r="538" spans="1:3" ht="24">
      <c r="A538" s="32" t="s">
        <v>228</v>
      </c>
      <c r="B538" s="22" t="s">
        <v>1358</v>
      </c>
      <c r="C538" s="23" t="s">
        <v>1408</v>
      </c>
    </row>
    <row r="539" spans="1:3" ht="48">
      <c r="A539" s="32" t="s">
        <v>228</v>
      </c>
      <c r="B539" s="22" t="s">
        <v>1360</v>
      </c>
      <c r="C539" s="23" t="s">
        <v>1409</v>
      </c>
    </row>
    <row r="540" spans="1:3" ht="60">
      <c r="A540" s="32" t="s">
        <v>228</v>
      </c>
      <c r="B540" s="22" t="s">
        <v>1362</v>
      </c>
      <c r="C540" s="23" t="s">
        <v>1410</v>
      </c>
    </row>
    <row r="541" spans="1:3" ht="48">
      <c r="A541" s="32" t="s">
        <v>228</v>
      </c>
      <c r="B541" s="22" t="s">
        <v>1364</v>
      </c>
      <c r="C541" s="23" t="s">
        <v>1411</v>
      </c>
    </row>
    <row r="542" spans="1:3" ht="48">
      <c r="A542" s="32" t="s">
        <v>228</v>
      </c>
      <c r="B542" s="22" t="s">
        <v>1366</v>
      </c>
      <c r="C542" s="23" t="s">
        <v>1412</v>
      </c>
    </row>
    <row r="543" spans="1:3" ht="22.35" customHeight="1">
      <c r="A543" s="32" t="s">
        <v>229</v>
      </c>
      <c r="B543" s="22" t="s">
        <v>1277</v>
      </c>
      <c r="C543" s="23" t="s">
        <v>1391</v>
      </c>
    </row>
    <row r="544" spans="1:3" ht="36">
      <c r="A544" s="32" t="s">
        <v>229</v>
      </c>
      <c r="B544" s="22" t="s">
        <v>1279</v>
      </c>
      <c r="C544" s="23" t="s">
        <v>1392</v>
      </c>
    </row>
    <row r="545" spans="1:3" ht="24">
      <c r="A545" s="32" t="s">
        <v>229</v>
      </c>
      <c r="B545" s="22" t="s">
        <v>1281</v>
      </c>
      <c r="C545" s="23" t="s">
        <v>1393</v>
      </c>
    </row>
    <row r="546" spans="1:3" ht="36">
      <c r="A546" s="32" t="s">
        <v>229</v>
      </c>
      <c r="B546" s="22" t="s">
        <v>1283</v>
      </c>
      <c r="C546" s="23" t="s">
        <v>1394</v>
      </c>
    </row>
    <row r="547" spans="1:3" ht="60">
      <c r="A547" s="32" t="s">
        <v>229</v>
      </c>
      <c r="B547" s="22" t="s">
        <v>1285</v>
      </c>
      <c r="C547" s="23" t="s">
        <v>1395</v>
      </c>
    </row>
    <row r="548" spans="1:3" ht="36">
      <c r="A548" s="32" t="s">
        <v>229</v>
      </c>
      <c r="B548" s="22" t="s">
        <v>1287</v>
      </c>
      <c r="C548" s="23" t="s">
        <v>1396</v>
      </c>
    </row>
    <row r="549" spans="1:3" ht="48">
      <c r="A549" s="32" t="s">
        <v>229</v>
      </c>
      <c r="B549" s="22" t="s">
        <v>1289</v>
      </c>
      <c r="C549" s="23" t="s">
        <v>1397</v>
      </c>
    </row>
    <row r="550" spans="1:3" ht="48">
      <c r="A550" s="32" t="s">
        <v>229</v>
      </c>
      <c r="B550" s="22" t="s">
        <v>1291</v>
      </c>
      <c r="C550" s="23" t="s">
        <v>1398</v>
      </c>
    </row>
    <row r="551" spans="1:3" ht="48">
      <c r="A551" s="32" t="s">
        <v>229</v>
      </c>
      <c r="B551" s="22" t="s">
        <v>1293</v>
      </c>
      <c r="C551" s="23" t="s">
        <v>1399</v>
      </c>
    </row>
    <row r="552" spans="1:3" ht="72">
      <c r="A552" s="32" t="s">
        <v>229</v>
      </c>
      <c r="B552" s="22" t="s">
        <v>1342</v>
      </c>
      <c r="C552" s="23" t="s">
        <v>1400</v>
      </c>
    </row>
    <row r="553" spans="1:3" ht="72">
      <c r="A553" s="32" t="s">
        <v>229</v>
      </c>
      <c r="B553" s="22" t="s">
        <v>1344</v>
      </c>
      <c r="C553" s="23" t="s">
        <v>1401</v>
      </c>
    </row>
    <row r="554" spans="1:3" ht="24">
      <c r="A554" s="32" t="s">
        <v>229</v>
      </c>
      <c r="B554" s="22" t="s">
        <v>1346</v>
      </c>
      <c r="C554" s="23" t="s">
        <v>1402</v>
      </c>
    </row>
    <row r="555" spans="1:3" ht="24">
      <c r="A555" s="32" t="s">
        <v>229</v>
      </c>
      <c r="B555" s="22" t="s">
        <v>1348</v>
      </c>
      <c r="C555" s="23" t="s">
        <v>1403</v>
      </c>
    </row>
    <row r="556" spans="1:3" ht="48">
      <c r="A556" s="32" t="s">
        <v>229</v>
      </c>
      <c r="B556" s="22" t="s">
        <v>1350</v>
      </c>
      <c r="C556" s="23" t="s">
        <v>1404</v>
      </c>
    </row>
    <row r="557" spans="1:3" ht="24">
      <c r="A557" s="32" t="s">
        <v>229</v>
      </c>
      <c r="B557" s="22" t="s">
        <v>1352</v>
      </c>
      <c r="C557" s="23" t="s">
        <v>1405</v>
      </c>
    </row>
    <row r="558" spans="1:3" ht="48">
      <c r="A558" s="32" t="s">
        <v>229</v>
      </c>
      <c r="B558" s="22" t="s">
        <v>1354</v>
      </c>
      <c r="C558" s="23" t="s">
        <v>1406</v>
      </c>
    </row>
    <row r="559" spans="1:3" ht="48">
      <c r="A559" s="32" t="s">
        <v>229</v>
      </c>
      <c r="B559" s="22" t="s">
        <v>1356</v>
      </c>
      <c r="C559" s="23" t="s">
        <v>1407</v>
      </c>
    </row>
    <row r="560" spans="1:3" ht="24">
      <c r="A560" s="32" t="s">
        <v>229</v>
      </c>
      <c r="B560" s="22" t="s">
        <v>1358</v>
      </c>
      <c r="C560" s="23" t="s">
        <v>1408</v>
      </c>
    </row>
    <row r="561" spans="1:3" ht="48">
      <c r="A561" s="32" t="s">
        <v>229</v>
      </c>
      <c r="B561" s="22" t="s">
        <v>1360</v>
      </c>
      <c r="C561" s="23" t="s">
        <v>1409</v>
      </c>
    </row>
    <row r="562" spans="1:3" ht="60">
      <c r="A562" s="32" t="s">
        <v>229</v>
      </c>
      <c r="B562" s="22" t="s">
        <v>1362</v>
      </c>
      <c r="C562" s="23" t="s">
        <v>1410</v>
      </c>
    </row>
    <row r="563" spans="1:3" ht="48">
      <c r="A563" s="32" t="s">
        <v>229</v>
      </c>
      <c r="B563" s="22" t="s">
        <v>1364</v>
      </c>
      <c r="C563" s="23" t="s">
        <v>1411</v>
      </c>
    </row>
    <row r="564" spans="1:3" ht="48">
      <c r="A564" s="32" t="s">
        <v>229</v>
      </c>
      <c r="B564" s="22" t="s">
        <v>1366</v>
      </c>
      <c r="C564" s="23" t="s">
        <v>1412</v>
      </c>
    </row>
    <row r="565" spans="1:3" ht="22.35" customHeight="1">
      <c r="A565" s="32" t="s">
        <v>230</v>
      </c>
      <c r="B565" s="22" t="s">
        <v>1277</v>
      </c>
      <c r="C565" s="23" t="s">
        <v>1391</v>
      </c>
    </row>
    <row r="566" spans="1:3" ht="36">
      <c r="A566" s="32" t="s">
        <v>230</v>
      </c>
      <c r="B566" s="22" t="s">
        <v>1279</v>
      </c>
      <c r="C566" s="23" t="s">
        <v>1392</v>
      </c>
    </row>
    <row r="567" spans="1:3" ht="24">
      <c r="A567" s="32" t="s">
        <v>230</v>
      </c>
      <c r="B567" s="22" t="s">
        <v>1281</v>
      </c>
      <c r="C567" s="23" t="s">
        <v>1393</v>
      </c>
    </row>
    <row r="568" spans="1:3" ht="36">
      <c r="A568" s="32" t="s">
        <v>230</v>
      </c>
      <c r="B568" s="22" t="s">
        <v>1283</v>
      </c>
      <c r="C568" s="23" t="s">
        <v>1394</v>
      </c>
    </row>
    <row r="569" spans="1:3" ht="60">
      <c r="A569" s="32" t="s">
        <v>230</v>
      </c>
      <c r="B569" s="22" t="s">
        <v>1285</v>
      </c>
      <c r="C569" s="23" t="s">
        <v>1395</v>
      </c>
    </row>
    <row r="570" spans="1:3" ht="36">
      <c r="A570" s="32" t="s">
        <v>230</v>
      </c>
      <c r="B570" s="22" t="s">
        <v>1287</v>
      </c>
      <c r="C570" s="23" t="s">
        <v>1396</v>
      </c>
    </row>
    <row r="571" spans="1:3" ht="48">
      <c r="A571" s="32" t="s">
        <v>230</v>
      </c>
      <c r="B571" s="22" t="s">
        <v>1289</v>
      </c>
      <c r="C571" s="23" t="s">
        <v>1397</v>
      </c>
    </row>
    <row r="572" spans="1:3" ht="48">
      <c r="A572" s="32" t="s">
        <v>230</v>
      </c>
      <c r="B572" s="22" t="s">
        <v>1291</v>
      </c>
      <c r="C572" s="23" t="s">
        <v>1398</v>
      </c>
    </row>
    <row r="573" spans="1:3" ht="48">
      <c r="A573" s="32" t="s">
        <v>230</v>
      </c>
      <c r="B573" s="22" t="s">
        <v>1293</v>
      </c>
      <c r="C573" s="23" t="s">
        <v>1399</v>
      </c>
    </row>
    <row r="574" spans="1:3" ht="72">
      <c r="A574" s="32" t="s">
        <v>230</v>
      </c>
      <c r="B574" s="22" t="s">
        <v>1342</v>
      </c>
      <c r="C574" s="23" t="s">
        <v>1400</v>
      </c>
    </row>
    <row r="575" spans="1:3" ht="72">
      <c r="A575" s="32" t="s">
        <v>230</v>
      </c>
      <c r="B575" s="22" t="s">
        <v>1344</v>
      </c>
      <c r="C575" s="23" t="s">
        <v>1401</v>
      </c>
    </row>
    <row r="576" spans="1:3" ht="24">
      <c r="A576" s="32" t="s">
        <v>230</v>
      </c>
      <c r="B576" s="22" t="s">
        <v>1346</v>
      </c>
      <c r="C576" s="23" t="s">
        <v>1402</v>
      </c>
    </row>
    <row r="577" spans="1:3" ht="24">
      <c r="A577" s="32" t="s">
        <v>230</v>
      </c>
      <c r="B577" s="22" t="s">
        <v>1348</v>
      </c>
      <c r="C577" s="23" t="s">
        <v>1403</v>
      </c>
    </row>
    <row r="578" spans="1:3" ht="48">
      <c r="A578" s="32" t="s">
        <v>230</v>
      </c>
      <c r="B578" s="22" t="s">
        <v>1350</v>
      </c>
      <c r="C578" s="23" t="s">
        <v>1404</v>
      </c>
    </row>
    <row r="579" spans="1:3" ht="24">
      <c r="A579" s="32" t="s">
        <v>230</v>
      </c>
      <c r="B579" s="22" t="s">
        <v>1352</v>
      </c>
      <c r="C579" s="23" t="s">
        <v>1405</v>
      </c>
    </row>
    <row r="580" spans="1:3" ht="48">
      <c r="A580" s="32" t="s">
        <v>230</v>
      </c>
      <c r="B580" s="22" t="s">
        <v>1354</v>
      </c>
      <c r="C580" s="23" t="s">
        <v>1406</v>
      </c>
    </row>
    <row r="581" spans="1:3" ht="48">
      <c r="A581" s="32" t="s">
        <v>230</v>
      </c>
      <c r="B581" s="22" t="s">
        <v>1356</v>
      </c>
      <c r="C581" s="23" t="s">
        <v>1407</v>
      </c>
    </row>
    <row r="582" spans="1:3" ht="24">
      <c r="A582" s="32" t="s">
        <v>230</v>
      </c>
      <c r="B582" s="22" t="s">
        <v>1358</v>
      </c>
      <c r="C582" s="23" t="s">
        <v>1408</v>
      </c>
    </row>
    <row r="583" spans="1:3" ht="48">
      <c r="A583" s="32" t="s">
        <v>230</v>
      </c>
      <c r="B583" s="22" t="s">
        <v>1360</v>
      </c>
      <c r="C583" s="23" t="s">
        <v>1409</v>
      </c>
    </row>
    <row r="584" spans="1:3" ht="60">
      <c r="A584" s="32" t="s">
        <v>230</v>
      </c>
      <c r="B584" s="22" t="s">
        <v>1362</v>
      </c>
      <c r="C584" s="23" t="s">
        <v>1410</v>
      </c>
    </row>
    <row r="585" spans="1:3" ht="48">
      <c r="A585" s="32" t="s">
        <v>230</v>
      </c>
      <c r="B585" s="22" t="s">
        <v>1364</v>
      </c>
      <c r="C585" s="23" t="s">
        <v>1411</v>
      </c>
    </row>
    <row r="586" spans="1:3" ht="48">
      <c r="A586" s="32" t="s">
        <v>230</v>
      </c>
      <c r="B586" s="22" t="s">
        <v>1366</v>
      </c>
      <c r="C586" s="23" t="s">
        <v>1412</v>
      </c>
    </row>
    <row r="587" spans="1:3" ht="22.35" customHeight="1">
      <c r="A587" s="32" t="s">
        <v>231</v>
      </c>
      <c r="B587" s="22" t="s">
        <v>1277</v>
      </c>
      <c r="C587" s="23" t="s">
        <v>1391</v>
      </c>
    </row>
    <row r="588" spans="1:3" ht="36">
      <c r="A588" s="32" t="s">
        <v>231</v>
      </c>
      <c r="B588" s="22" t="s">
        <v>1279</v>
      </c>
      <c r="C588" s="23" t="s">
        <v>1392</v>
      </c>
    </row>
    <row r="589" spans="1:3" ht="24">
      <c r="A589" s="32" t="s">
        <v>231</v>
      </c>
      <c r="B589" s="22" t="s">
        <v>1281</v>
      </c>
      <c r="C589" s="23" t="s">
        <v>1393</v>
      </c>
    </row>
    <row r="590" spans="1:3" ht="36">
      <c r="A590" s="32" t="s">
        <v>231</v>
      </c>
      <c r="B590" s="22" t="s">
        <v>1283</v>
      </c>
      <c r="C590" s="23" t="s">
        <v>1394</v>
      </c>
    </row>
    <row r="591" spans="1:3" ht="60">
      <c r="A591" s="32" t="s">
        <v>231</v>
      </c>
      <c r="B591" s="22" t="s">
        <v>1285</v>
      </c>
      <c r="C591" s="23" t="s">
        <v>1395</v>
      </c>
    </row>
    <row r="592" spans="1:3" ht="36">
      <c r="A592" s="32" t="s">
        <v>231</v>
      </c>
      <c r="B592" s="22" t="s">
        <v>1287</v>
      </c>
      <c r="C592" s="23" t="s">
        <v>1396</v>
      </c>
    </row>
    <row r="593" spans="1:3" ht="48">
      <c r="A593" s="32" t="s">
        <v>231</v>
      </c>
      <c r="B593" s="22" t="s">
        <v>1289</v>
      </c>
      <c r="C593" s="23" t="s">
        <v>1397</v>
      </c>
    </row>
    <row r="594" spans="1:3" ht="48">
      <c r="A594" s="32" t="s">
        <v>231</v>
      </c>
      <c r="B594" s="22" t="s">
        <v>1291</v>
      </c>
      <c r="C594" s="23" t="s">
        <v>1398</v>
      </c>
    </row>
    <row r="595" spans="1:3" ht="48">
      <c r="A595" s="32" t="s">
        <v>231</v>
      </c>
      <c r="B595" s="22" t="s">
        <v>1293</v>
      </c>
      <c r="C595" s="23" t="s">
        <v>1399</v>
      </c>
    </row>
    <row r="596" spans="1:3" ht="72">
      <c r="A596" s="32" t="s">
        <v>231</v>
      </c>
      <c r="B596" s="22" t="s">
        <v>1342</v>
      </c>
      <c r="C596" s="23" t="s">
        <v>1400</v>
      </c>
    </row>
    <row r="597" spans="1:3" ht="72">
      <c r="A597" s="32" t="s">
        <v>231</v>
      </c>
      <c r="B597" s="22" t="s">
        <v>1344</v>
      </c>
      <c r="C597" s="23" t="s">
        <v>1401</v>
      </c>
    </row>
    <row r="598" spans="1:3" ht="24">
      <c r="A598" s="32" t="s">
        <v>231</v>
      </c>
      <c r="B598" s="22" t="s">
        <v>1346</v>
      </c>
      <c r="C598" s="23" t="s">
        <v>1402</v>
      </c>
    </row>
    <row r="599" spans="1:3" ht="24">
      <c r="A599" s="32" t="s">
        <v>231</v>
      </c>
      <c r="B599" s="22" t="s">
        <v>1348</v>
      </c>
      <c r="C599" s="23" t="s">
        <v>1403</v>
      </c>
    </row>
    <row r="600" spans="1:3" ht="48">
      <c r="A600" s="32" t="s">
        <v>231</v>
      </c>
      <c r="B600" s="22" t="s">
        <v>1350</v>
      </c>
      <c r="C600" s="23" t="s">
        <v>1404</v>
      </c>
    </row>
    <row r="601" spans="1:3" ht="24">
      <c r="A601" s="32" t="s">
        <v>231</v>
      </c>
      <c r="B601" s="22" t="s">
        <v>1352</v>
      </c>
      <c r="C601" s="23" t="s">
        <v>1405</v>
      </c>
    </row>
    <row r="602" spans="1:3" ht="48">
      <c r="A602" s="32" t="s">
        <v>231</v>
      </c>
      <c r="B602" s="22" t="s">
        <v>1354</v>
      </c>
      <c r="C602" s="23" t="s">
        <v>1406</v>
      </c>
    </row>
    <row r="603" spans="1:3" ht="48">
      <c r="A603" s="32" t="s">
        <v>231</v>
      </c>
      <c r="B603" s="22" t="s">
        <v>1356</v>
      </c>
      <c r="C603" s="23" t="s">
        <v>1407</v>
      </c>
    </row>
    <row r="604" spans="1:3" ht="24">
      <c r="A604" s="32" t="s">
        <v>231</v>
      </c>
      <c r="B604" s="22" t="s">
        <v>1358</v>
      </c>
      <c r="C604" s="23" t="s">
        <v>1408</v>
      </c>
    </row>
    <row r="605" spans="1:3" ht="48">
      <c r="A605" s="32" t="s">
        <v>231</v>
      </c>
      <c r="B605" s="22" t="s">
        <v>1360</v>
      </c>
      <c r="C605" s="23" t="s">
        <v>1409</v>
      </c>
    </row>
    <row r="606" spans="1:3" ht="60">
      <c r="A606" s="32" t="s">
        <v>231</v>
      </c>
      <c r="B606" s="22" t="s">
        <v>1362</v>
      </c>
      <c r="C606" s="23" t="s">
        <v>1410</v>
      </c>
    </row>
    <row r="607" spans="1:3" ht="48">
      <c r="A607" s="32" t="s">
        <v>231</v>
      </c>
      <c r="B607" s="22" t="s">
        <v>1364</v>
      </c>
      <c r="C607" s="23" t="s">
        <v>1411</v>
      </c>
    </row>
    <row r="608" spans="1:3" ht="48">
      <c r="A608" s="32" t="s">
        <v>231</v>
      </c>
      <c r="B608" s="22" t="s">
        <v>1366</v>
      </c>
      <c r="C608" s="23" t="s">
        <v>1412</v>
      </c>
    </row>
    <row r="609" spans="1:3" ht="22.35" customHeight="1">
      <c r="A609" s="32" t="s">
        <v>232</v>
      </c>
      <c r="B609" s="22" t="s">
        <v>1277</v>
      </c>
      <c r="C609" s="23" t="s">
        <v>1391</v>
      </c>
    </row>
    <row r="610" spans="1:3" ht="36">
      <c r="A610" s="32" t="s">
        <v>232</v>
      </c>
      <c r="B610" s="22" t="s">
        <v>1279</v>
      </c>
      <c r="C610" s="23" t="s">
        <v>1392</v>
      </c>
    </row>
    <row r="611" spans="1:3" ht="24">
      <c r="A611" s="32" t="s">
        <v>232</v>
      </c>
      <c r="B611" s="22" t="s">
        <v>1281</v>
      </c>
      <c r="C611" s="23" t="s">
        <v>1393</v>
      </c>
    </row>
    <row r="612" spans="1:3" ht="36">
      <c r="A612" s="32" t="s">
        <v>232</v>
      </c>
      <c r="B612" s="22" t="s">
        <v>1283</v>
      </c>
      <c r="C612" s="23" t="s">
        <v>1394</v>
      </c>
    </row>
    <row r="613" spans="1:3" ht="60">
      <c r="A613" s="32" t="s">
        <v>232</v>
      </c>
      <c r="B613" s="22" t="s">
        <v>1285</v>
      </c>
      <c r="C613" s="23" t="s">
        <v>1395</v>
      </c>
    </row>
    <row r="614" spans="1:3" ht="36">
      <c r="A614" s="32" t="s">
        <v>232</v>
      </c>
      <c r="B614" s="22" t="s">
        <v>1287</v>
      </c>
      <c r="C614" s="23" t="s">
        <v>1396</v>
      </c>
    </row>
    <row r="615" spans="1:3" ht="48">
      <c r="A615" s="32" t="s">
        <v>232</v>
      </c>
      <c r="B615" s="22" t="s">
        <v>1289</v>
      </c>
      <c r="C615" s="23" t="s">
        <v>1397</v>
      </c>
    </row>
    <row r="616" spans="1:3" ht="48">
      <c r="A616" s="32" t="s">
        <v>232</v>
      </c>
      <c r="B616" s="22" t="s">
        <v>1291</v>
      </c>
      <c r="C616" s="23" t="s">
        <v>1398</v>
      </c>
    </row>
    <row r="617" spans="1:3" ht="48">
      <c r="A617" s="32" t="s">
        <v>232</v>
      </c>
      <c r="B617" s="22" t="s">
        <v>1293</v>
      </c>
      <c r="C617" s="23" t="s">
        <v>1399</v>
      </c>
    </row>
    <row r="618" spans="1:3" ht="72">
      <c r="A618" s="32" t="s">
        <v>232</v>
      </c>
      <c r="B618" s="22" t="s">
        <v>1342</v>
      </c>
      <c r="C618" s="23" t="s">
        <v>1400</v>
      </c>
    </row>
    <row r="619" spans="1:3" ht="72">
      <c r="A619" s="32" t="s">
        <v>232</v>
      </c>
      <c r="B619" s="22" t="s">
        <v>1344</v>
      </c>
      <c r="C619" s="23" t="s">
        <v>1401</v>
      </c>
    </row>
    <row r="620" spans="1:3" ht="24">
      <c r="A620" s="32" t="s">
        <v>232</v>
      </c>
      <c r="B620" s="22" t="s">
        <v>1346</v>
      </c>
      <c r="C620" s="23" t="s">
        <v>1402</v>
      </c>
    </row>
    <row r="621" spans="1:3" ht="24">
      <c r="A621" s="32" t="s">
        <v>232</v>
      </c>
      <c r="B621" s="22" t="s">
        <v>1348</v>
      </c>
      <c r="C621" s="23" t="s">
        <v>1403</v>
      </c>
    </row>
    <row r="622" spans="1:3" ht="48">
      <c r="A622" s="32" t="s">
        <v>232</v>
      </c>
      <c r="B622" s="22" t="s">
        <v>1350</v>
      </c>
      <c r="C622" s="23" t="s">
        <v>1404</v>
      </c>
    </row>
    <row r="623" spans="1:3" ht="24">
      <c r="A623" s="32" t="s">
        <v>232</v>
      </c>
      <c r="B623" s="22" t="s">
        <v>1352</v>
      </c>
      <c r="C623" s="23" t="s">
        <v>1405</v>
      </c>
    </row>
    <row r="624" spans="1:3" ht="48">
      <c r="A624" s="32" t="s">
        <v>232</v>
      </c>
      <c r="B624" s="22" t="s">
        <v>1354</v>
      </c>
      <c r="C624" s="23" t="s">
        <v>1406</v>
      </c>
    </row>
    <row r="625" spans="1:3" ht="48">
      <c r="A625" s="32" t="s">
        <v>232</v>
      </c>
      <c r="B625" s="22" t="s">
        <v>1356</v>
      </c>
      <c r="C625" s="23" t="s">
        <v>1407</v>
      </c>
    </row>
    <row r="626" spans="1:3" ht="24">
      <c r="A626" s="32" t="s">
        <v>232</v>
      </c>
      <c r="B626" s="22" t="s">
        <v>1358</v>
      </c>
      <c r="C626" s="23" t="s">
        <v>1408</v>
      </c>
    </row>
    <row r="627" spans="1:3" ht="48">
      <c r="A627" s="32" t="s">
        <v>232</v>
      </c>
      <c r="B627" s="22" t="s">
        <v>1360</v>
      </c>
      <c r="C627" s="23" t="s">
        <v>1409</v>
      </c>
    </row>
    <row r="628" spans="1:3" ht="60">
      <c r="A628" s="32" t="s">
        <v>232</v>
      </c>
      <c r="B628" s="22" t="s">
        <v>1362</v>
      </c>
      <c r="C628" s="23" t="s">
        <v>1410</v>
      </c>
    </row>
    <row r="629" spans="1:3" ht="48">
      <c r="A629" s="32" t="s">
        <v>232</v>
      </c>
      <c r="B629" s="22" t="s">
        <v>1364</v>
      </c>
      <c r="C629" s="23" t="s">
        <v>1411</v>
      </c>
    </row>
    <row r="630" spans="1:3" ht="48">
      <c r="A630" s="32" t="s">
        <v>232</v>
      </c>
      <c r="B630" s="22" t="s">
        <v>1366</v>
      </c>
      <c r="C630" s="23" t="s">
        <v>1412</v>
      </c>
    </row>
    <row r="631" spans="1:3" ht="22.35" customHeight="1">
      <c r="A631" s="32" t="s">
        <v>233</v>
      </c>
      <c r="B631" s="22" t="s">
        <v>1277</v>
      </c>
      <c r="C631" s="23" t="s">
        <v>1391</v>
      </c>
    </row>
    <row r="632" spans="1:3" ht="36">
      <c r="A632" s="32" t="s">
        <v>233</v>
      </c>
      <c r="B632" s="22" t="s">
        <v>1279</v>
      </c>
      <c r="C632" s="23" t="s">
        <v>1392</v>
      </c>
    </row>
    <row r="633" spans="1:3" ht="24">
      <c r="A633" s="32" t="s">
        <v>233</v>
      </c>
      <c r="B633" s="22" t="s">
        <v>1281</v>
      </c>
      <c r="C633" s="23" t="s">
        <v>1393</v>
      </c>
    </row>
    <row r="634" spans="1:3" ht="36">
      <c r="A634" s="32" t="s">
        <v>233</v>
      </c>
      <c r="B634" s="22" t="s">
        <v>1283</v>
      </c>
      <c r="C634" s="23" t="s">
        <v>1394</v>
      </c>
    </row>
    <row r="635" spans="1:3" ht="60">
      <c r="A635" s="32" t="s">
        <v>233</v>
      </c>
      <c r="B635" s="22" t="s">
        <v>1285</v>
      </c>
      <c r="C635" s="23" t="s">
        <v>1395</v>
      </c>
    </row>
    <row r="636" spans="1:3" ht="36">
      <c r="A636" s="32" t="s">
        <v>233</v>
      </c>
      <c r="B636" s="22" t="s">
        <v>1287</v>
      </c>
      <c r="C636" s="23" t="s">
        <v>1396</v>
      </c>
    </row>
    <row r="637" spans="1:3" ht="48">
      <c r="A637" s="32" t="s">
        <v>233</v>
      </c>
      <c r="B637" s="22" t="s">
        <v>1289</v>
      </c>
      <c r="C637" s="23" t="s">
        <v>1397</v>
      </c>
    </row>
    <row r="638" spans="1:3" ht="48">
      <c r="A638" s="32" t="s">
        <v>233</v>
      </c>
      <c r="B638" s="22" t="s">
        <v>1291</v>
      </c>
      <c r="C638" s="23" t="s">
        <v>1398</v>
      </c>
    </row>
    <row r="639" spans="1:3" ht="48">
      <c r="A639" s="32" t="s">
        <v>233</v>
      </c>
      <c r="B639" s="22" t="s">
        <v>1293</v>
      </c>
      <c r="C639" s="23" t="s">
        <v>1399</v>
      </c>
    </row>
    <row r="640" spans="1:3" ht="72">
      <c r="A640" s="32" t="s">
        <v>233</v>
      </c>
      <c r="B640" s="22" t="s">
        <v>1342</v>
      </c>
      <c r="C640" s="23" t="s">
        <v>1400</v>
      </c>
    </row>
    <row r="641" spans="1:3" ht="72">
      <c r="A641" s="32" t="s">
        <v>233</v>
      </c>
      <c r="B641" s="22" t="s">
        <v>1344</v>
      </c>
      <c r="C641" s="23" t="s">
        <v>1401</v>
      </c>
    </row>
    <row r="642" spans="1:3" ht="24">
      <c r="A642" s="32" t="s">
        <v>233</v>
      </c>
      <c r="B642" s="22" t="s">
        <v>1346</v>
      </c>
      <c r="C642" s="23" t="s">
        <v>1402</v>
      </c>
    </row>
    <row r="643" spans="1:3" ht="24">
      <c r="A643" s="32" t="s">
        <v>233</v>
      </c>
      <c r="B643" s="22" t="s">
        <v>1348</v>
      </c>
      <c r="C643" s="23" t="s">
        <v>1403</v>
      </c>
    </row>
    <row r="644" spans="1:3" ht="48">
      <c r="A644" s="32" t="s">
        <v>233</v>
      </c>
      <c r="B644" s="22" t="s">
        <v>1350</v>
      </c>
      <c r="C644" s="23" t="s">
        <v>1404</v>
      </c>
    </row>
    <row r="645" spans="1:3" ht="24">
      <c r="A645" s="32" t="s">
        <v>233</v>
      </c>
      <c r="B645" s="22" t="s">
        <v>1352</v>
      </c>
      <c r="C645" s="23" t="s">
        <v>1405</v>
      </c>
    </row>
    <row r="646" spans="1:3" ht="48">
      <c r="A646" s="32" t="s">
        <v>233</v>
      </c>
      <c r="B646" s="22" t="s">
        <v>1354</v>
      </c>
      <c r="C646" s="23" t="s">
        <v>1406</v>
      </c>
    </row>
    <row r="647" spans="1:3" ht="48">
      <c r="A647" s="32" t="s">
        <v>233</v>
      </c>
      <c r="B647" s="22" t="s">
        <v>1356</v>
      </c>
      <c r="C647" s="23" t="s">
        <v>1407</v>
      </c>
    </row>
    <row r="648" spans="1:3" ht="24">
      <c r="A648" s="32" t="s">
        <v>233</v>
      </c>
      <c r="B648" s="22" t="s">
        <v>1358</v>
      </c>
      <c r="C648" s="23" t="s">
        <v>1408</v>
      </c>
    </row>
    <row r="649" spans="1:3" ht="48">
      <c r="A649" s="32" t="s">
        <v>233</v>
      </c>
      <c r="B649" s="22" t="s">
        <v>1360</v>
      </c>
      <c r="C649" s="23" t="s">
        <v>1409</v>
      </c>
    </row>
    <row r="650" spans="1:3" ht="60">
      <c r="A650" s="32" t="s">
        <v>233</v>
      </c>
      <c r="B650" s="22" t="s">
        <v>1362</v>
      </c>
      <c r="C650" s="23" t="s">
        <v>1410</v>
      </c>
    </row>
    <row r="651" spans="1:3" ht="48">
      <c r="A651" s="32" t="s">
        <v>233</v>
      </c>
      <c r="B651" s="22" t="s">
        <v>1364</v>
      </c>
      <c r="C651" s="23" t="s">
        <v>1411</v>
      </c>
    </row>
    <row r="652" spans="1:3" ht="48">
      <c r="A652" s="32" t="s">
        <v>233</v>
      </c>
      <c r="B652" s="22" t="s">
        <v>1366</v>
      </c>
      <c r="C652" s="23" t="s">
        <v>1412</v>
      </c>
    </row>
    <row r="653" spans="1:3" ht="22.35" customHeight="1">
      <c r="A653" s="32" t="s">
        <v>234</v>
      </c>
      <c r="B653" s="22" t="s">
        <v>1277</v>
      </c>
      <c r="C653" s="23" t="s">
        <v>1391</v>
      </c>
    </row>
    <row r="654" spans="1:3" ht="36">
      <c r="A654" s="32" t="s">
        <v>234</v>
      </c>
      <c r="B654" s="22" t="s">
        <v>1279</v>
      </c>
      <c r="C654" s="23" t="s">
        <v>1392</v>
      </c>
    </row>
    <row r="655" spans="1:3" ht="24">
      <c r="A655" s="32" t="s">
        <v>234</v>
      </c>
      <c r="B655" s="22" t="s">
        <v>1281</v>
      </c>
      <c r="C655" s="23" t="s">
        <v>1393</v>
      </c>
    </row>
    <row r="656" spans="1:3" ht="36">
      <c r="A656" s="32" t="s">
        <v>234</v>
      </c>
      <c r="B656" s="22" t="s">
        <v>1283</v>
      </c>
      <c r="C656" s="23" t="s">
        <v>1394</v>
      </c>
    </row>
    <row r="657" spans="1:3" ht="60">
      <c r="A657" s="32" t="s">
        <v>234</v>
      </c>
      <c r="B657" s="22" t="s">
        <v>1285</v>
      </c>
      <c r="C657" s="23" t="s">
        <v>1395</v>
      </c>
    </row>
    <row r="658" spans="1:3" ht="36">
      <c r="A658" s="32" t="s">
        <v>234</v>
      </c>
      <c r="B658" s="22" t="s">
        <v>1287</v>
      </c>
      <c r="C658" s="23" t="s">
        <v>1396</v>
      </c>
    </row>
    <row r="659" spans="1:3" ht="48">
      <c r="A659" s="32" t="s">
        <v>234</v>
      </c>
      <c r="B659" s="22" t="s">
        <v>1289</v>
      </c>
      <c r="C659" s="23" t="s">
        <v>1397</v>
      </c>
    </row>
    <row r="660" spans="1:3" ht="48">
      <c r="A660" s="32" t="s">
        <v>234</v>
      </c>
      <c r="B660" s="22" t="s">
        <v>1291</v>
      </c>
      <c r="C660" s="23" t="s">
        <v>1398</v>
      </c>
    </row>
    <row r="661" spans="1:3" ht="48">
      <c r="A661" s="32" t="s">
        <v>234</v>
      </c>
      <c r="B661" s="22" t="s">
        <v>1293</v>
      </c>
      <c r="C661" s="23" t="s">
        <v>1399</v>
      </c>
    </row>
    <row r="662" spans="1:3" ht="72">
      <c r="A662" s="32" t="s">
        <v>234</v>
      </c>
      <c r="B662" s="22" t="s">
        <v>1342</v>
      </c>
      <c r="C662" s="23" t="s">
        <v>1400</v>
      </c>
    </row>
    <row r="663" spans="1:3" ht="72">
      <c r="A663" s="32" t="s">
        <v>234</v>
      </c>
      <c r="B663" s="22" t="s">
        <v>1344</v>
      </c>
      <c r="C663" s="23" t="s">
        <v>1401</v>
      </c>
    </row>
    <row r="664" spans="1:3" ht="24">
      <c r="A664" s="32" t="s">
        <v>234</v>
      </c>
      <c r="B664" s="22" t="s">
        <v>1346</v>
      </c>
      <c r="C664" s="23" t="s">
        <v>1402</v>
      </c>
    </row>
    <row r="665" spans="1:3" ht="24">
      <c r="A665" s="32" t="s">
        <v>234</v>
      </c>
      <c r="B665" s="22" t="s">
        <v>1348</v>
      </c>
      <c r="C665" s="23" t="s">
        <v>1403</v>
      </c>
    </row>
    <row r="666" spans="1:3" ht="48">
      <c r="A666" s="32" t="s">
        <v>234</v>
      </c>
      <c r="B666" s="22" t="s">
        <v>1350</v>
      </c>
      <c r="C666" s="23" t="s">
        <v>1404</v>
      </c>
    </row>
    <row r="667" spans="1:3" ht="24">
      <c r="A667" s="32" t="s">
        <v>234</v>
      </c>
      <c r="B667" s="22" t="s">
        <v>1352</v>
      </c>
      <c r="C667" s="23" t="s">
        <v>1405</v>
      </c>
    </row>
    <row r="668" spans="1:3" ht="48">
      <c r="A668" s="32" t="s">
        <v>234</v>
      </c>
      <c r="B668" s="22" t="s">
        <v>1354</v>
      </c>
      <c r="C668" s="23" t="s">
        <v>1406</v>
      </c>
    </row>
    <row r="669" spans="1:3" ht="48">
      <c r="A669" s="32" t="s">
        <v>234</v>
      </c>
      <c r="B669" s="22" t="s">
        <v>1356</v>
      </c>
      <c r="C669" s="23" t="s">
        <v>1407</v>
      </c>
    </row>
    <row r="670" spans="1:3" ht="24">
      <c r="A670" s="32" t="s">
        <v>234</v>
      </c>
      <c r="B670" s="22" t="s">
        <v>1358</v>
      </c>
      <c r="C670" s="23" t="s">
        <v>1408</v>
      </c>
    </row>
    <row r="671" spans="1:3" ht="48">
      <c r="A671" s="32" t="s">
        <v>234</v>
      </c>
      <c r="B671" s="22" t="s">
        <v>1360</v>
      </c>
      <c r="C671" s="23" t="s">
        <v>1409</v>
      </c>
    </row>
    <row r="672" spans="1:3" ht="60">
      <c r="A672" s="32" t="s">
        <v>234</v>
      </c>
      <c r="B672" s="22" t="s">
        <v>1362</v>
      </c>
      <c r="C672" s="23" t="s">
        <v>1410</v>
      </c>
    </row>
    <row r="673" spans="1:3" ht="48">
      <c r="A673" s="32" t="s">
        <v>234</v>
      </c>
      <c r="B673" s="22" t="s">
        <v>1364</v>
      </c>
      <c r="C673" s="23" t="s">
        <v>1411</v>
      </c>
    </row>
    <row r="674" spans="1:3" ht="48">
      <c r="A674" s="32" t="s">
        <v>234</v>
      </c>
      <c r="B674" s="22" t="s">
        <v>1366</v>
      </c>
      <c r="C674" s="23" t="s">
        <v>1412</v>
      </c>
    </row>
    <row r="675" spans="1:3" ht="22.35" customHeight="1">
      <c r="A675" s="32" t="s">
        <v>235</v>
      </c>
      <c r="B675" s="22" t="s">
        <v>1277</v>
      </c>
      <c r="C675" s="23" t="s">
        <v>1391</v>
      </c>
    </row>
    <row r="676" spans="1:3" ht="36">
      <c r="A676" s="32" t="s">
        <v>235</v>
      </c>
      <c r="B676" s="22" t="s">
        <v>1279</v>
      </c>
      <c r="C676" s="23" t="s">
        <v>1392</v>
      </c>
    </row>
    <row r="677" spans="1:3" ht="24">
      <c r="A677" s="32" t="s">
        <v>235</v>
      </c>
      <c r="B677" s="22" t="s">
        <v>1281</v>
      </c>
      <c r="C677" s="23" t="s">
        <v>1393</v>
      </c>
    </row>
    <row r="678" spans="1:3" ht="36">
      <c r="A678" s="32" t="s">
        <v>235</v>
      </c>
      <c r="B678" s="22" t="s">
        <v>1283</v>
      </c>
      <c r="C678" s="23" t="s">
        <v>1394</v>
      </c>
    </row>
    <row r="679" spans="1:3" ht="60">
      <c r="A679" s="32" t="s">
        <v>235</v>
      </c>
      <c r="B679" s="22" t="s">
        <v>1285</v>
      </c>
      <c r="C679" s="23" t="s">
        <v>1395</v>
      </c>
    </row>
    <row r="680" spans="1:3" ht="36">
      <c r="A680" s="32" t="s">
        <v>235</v>
      </c>
      <c r="B680" s="22" t="s">
        <v>1287</v>
      </c>
      <c r="C680" s="23" t="s">
        <v>1396</v>
      </c>
    </row>
    <row r="681" spans="1:3" ht="48">
      <c r="A681" s="32" t="s">
        <v>235</v>
      </c>
      <c r="B681" s="22" t="s">
        <v>1289</v>
      </c>
      <c r="C681" s="23" t="s">
        <v>1397</v>
      </c>
    </row>
    <row r="682" spans="1:3" ht="48">
      <c r="A682" s="32" t="s">
        <v>235</v>
      </c>
      <c r="B682" s="22" t="s">
        <v>1291</v>
      </c>
      <c r="C682" s="23" t="s">
        <v>1398</v>
      </c>
    </row>
    <row r="683" spans="1:3" ht="48">
      <c r="A683" s="32" t="s">
        <v>235</v>
      </c>
      <c r="B683" s="22" t="s">
        <v>1293</v>
      </c>
      <c r="C683" s="23" t="s">
        <v>1399</v>
      </c>
    </row>
    <row r="684" spans="1:3" ht="72">
      <c r="A684" s="32" t="s">
        <v>235</v>
      </c>
      <c r="B684" s="22" t="s">
        <v>1342</v>
      </c>
      <c r="C684" s="23" t="s">
        <v>1400</v>
      </c>
    </row>
    <row r="685" spans="1:3" ht="72">
      <c r="A685" s="32" t="s">
        <v>235</v>
      </c>
      <c r="B685" s="22" t="s">
        <v>1344</v>
      </c>
      <c r="C685" s="23" t="s">
        <v>1401</v>
      </c>
    </row>
    <row r="686" spans="1:3" ht="24">
      <c r="A686" s="32" t="s">
        <v>235</v>
      </c>
      <c r="B686" s="22" t="s">
        <v>1346</v>
      </c>
      <c r="C686" s="23" t="s">
        <v>1402</v>
      </c>
    </row>
    <row r="687" spans="1:3" ht="24">
      <c r="A687" s="32" t="s">
        <v>235</v>
      </c>
      <c r="B687" s="22" t="s">
        <v>1348</v>
      </c>
      <c r="C687" s="23" t="s">
        <v>1403</v>
      </c>
    </row>
    <row r="688" spans="1:3" ht="48">
      <c r="A688" s="32" t="s">
        <v>235</v>
      </c>
      <c r="B688" s="22" t="s">
        <v>1350</v>
      </c>
      <c r="C688" s="23" t="s">
        <v>1404</v>
      </c>
    </row>
    <row r="689" spans="1:3" ht="24">
      <c r="A689" s="32" t="s">
        <v>235</v>
      </c>
      <c r="B689" s="22" t="s">
        <v>1352</v>
      </c>
      <c r="C689" s="23" t="s">
        <v>1405</v>
      </c>
    </row>
    <row r="690" spans="1:3" ht="48">
      <c r="A690" s="32" t="s">
        <v>235</v>
      </c>
      <c r="B690" s="22" t="s">
        <v>1354</v>
      </c>
      <c r="C690" s="23" t="s">
        <v>1406</v>
      </c>
    </row>
    <row r="691" spans="1:3" ht="48">
      <c r="A691" s="32" t="s">
        <v>235</v>
      </c>
      <c r="B691" s="22" t="s">
        <v>1356</v>
      </c>
      <c r="C691" s="23" t="s">
        <v>1407</v>
      </c>
    </row>
    <row r="692" spans="1:3" ht="24">
      <c r="A692" s="32" t="s">
        <v>235</v>
      </c>
      <c r="B692" s="22" t="s">
        <v>1358</v>
      </c>
      <c r="C692" s="23" t="s">
        <v>1408</v>
      </c>
    </row>
    <row r="693" spans="1:3" ht="48">
      <c r="A693" s="32" t="s">
        <v>235</v>
      </c>
      <c r="B693" s="22" t="s">
        <v>1360</v>
      </c>
      <c r="C693" s="23" t="s">
        <v>1409</v>
      </c>
    </row>
    <row r="694" spans="1:3" ht="60">
      <c r="A694" s="32" t="s">
        <v>235</v>
      </c>
      <c r="B694" s="22" t="s">
        <v>1362</v>
      </c>
      <c r="C694" s="23" t="s">
        <v>1410</v>
      </c>
    </row>
    <row r="695" spans="1:3" ht="48">
      <c r="A695" s="32" t="s">
        <v>235</v>
      </c>
      <c r="B695" s="22" t="s">
        <v>1364</v>
      </c>
      <c r="C695" s="23" t="s">
        <v>1411</v>
      </c>
    </row>
    <row r="696" spans="1:3" ht="48">
      <c r="A696" s="32" t="s">
        <v>235</v>
      </c>
      <c r="B696" s="22" t="s">
        <v>1366</v>
      </c>
      <c r="C696" s="23" t="s">
        <v>1412</v>
      </c>
    </row>
    <row r="697" spans="1:3" ht="22.35" customHeight="1">
      <c r="A697" s="32" t="s">
        <v>236</v>
      </c>
      <c r="B697" s="22" t="s">
        <v>1277</v>
      </c>
      <c r="C697" s="23" t="s">
        <v>1391</v>
      </c>
    </row>
    <row r="698" spans="1:3" ht="36">
      <c r="A698" s="32" t="s">
        <v>236</v>
      </c>
      <c r="B698" s="22" t="s">
        <v>1279</v>
      </c>
      <c r="C698" s="23" t="s">
        <v>1392</v>
      </c>
    </row>
    <row r="699" spans="1:3" ht="24">
      <c r="A699" s="32" t="s">
        <v>236</v>
      </c>
      <c r="B699" s="22" t="s">
        <v>1281</v>
      </c>
      <c r="C699" s="23" t="s">
        <v>1393</v>
      </c>
    </row>
    <row r="700" spans="1:3" ht="36">
      <c r="A700" s="32" t="s">
        <v>236</v>
      </c>
      <c r="B700" s="22" t="s">
        <v>1283</v>
      </c>
      <c r="C700" s="23" t="s">
        <v>1394</v>
      </c>
    </row>
    <row r="701" spans="1:3" ht="60">
      <c r="A701" s="32" t="s">
        <v>236</v>
      </c>
      <c r="B701" s="22" t="s">
        <v>1285</v>
      </c>
      <c r="C701" s="23" t="s">
        <v>1395</v>
      </c>
    </row>
    <row r="702" spans="1:3" ht="36">
      <c r="A702" s="32" t="s">
        <v>236</v>
      </c>
      <c r="B702" s="22" t="s">
        <v>1287</v>
      </c>
      <c r="C702" s="23" t="s">
        <v>1396</v>
      </c>
    </row>
    <row r="703" spans="1:3" ht="48">
      <c r="A703" s="32" t="s">
        <v>236</v>
      </c>
      <c r="B703" s="22" t="s">
        <v>1289</v>
      </c>
      <c r="C703" s="23" t="s">
        <v>1397</v>
      </c>
    </row>
    <row r="704" spans="1:3" ht="48">
      <c r="A704" s="32" t="s">
        <v>236</v>
      </c>
      <c r="B704" s="22" t="s">
        <v>1291</v>
      </c>
      <c r="C704" s="23" t="s">
        <v>1398</v>
      </c>
    </row>
    <row r="705" spans="1:3" ht="48">
      <c r="A705" s="32" t="s">
        <v>236</v>
      </c>
      <c r="B705" s="22" t="s">
        <v>1293</v>
      </c>
      <c r="C705" s="23" t="s">
        <v>1399</v>
      </c>
    </row>
    <row r="706" spans="1:3" ht="72">
      <c r="A706" s="32" t="s">
        <v>236</v>
      </c>
      <c r="B706" s="22" t="s">
        <v>1342</v>
      </c>
      <c r="C706" s="23" t="s">
        <v>1400</v>
      </c>
    </row>
    <row r="707" spans="1:3" ht="72">
      <c r="A707" s="32" t="s">
        <v>236</v>
      </c>
      <c r="B707" s="22" t="s">
        <v>1344</v>
      </c>
      <c r="C707" s="23" t="s">
        <v>1401</v>
      </c>
    </row>
    <row r="708" spans="1:3" ht="24">
      <c r="A708" s="32" t="s">
        <v>236</v>
      </c>
      <c r="B708" s="22" t="s">
        <v>1346</v>
      </c>
      <c r="C708" s="23" t="s">
        <v>1402</v>
      </c>
    </row>
    <row r="709" spans="1:3" ht="24">
      <c r="A709" s="32" t="s">
        <v>236</v>
      </c>
      <c r="B709" s="22" t="s">
        <v>1348</v>
      </c>
      <c r="C709" s="23" t="s">
        <v>1403</v>
      </c>
    </row>
    <row r="710" spans="1:3" ht="48">
      <c r="A710" s="32" t="s">
        <v>236</v>
      </c>
      <c r="B710" s="22" t="s">
        <v>1350</v>
      </c>
      <c r="C710" s="23" t="s">
        <v>1404</v>
      </c>
    </row>
    <row r="711" spans="1:3" ht="24">
      <c r="A711" s="32" t="s">
        <v>236</v>
      </c>
      <c r="B711" s="22" t="s">
        <v>1352</v>
      </c>
      <c r="C711" s="23" t="s">
        <v>1405</v>
      </c>
    </row>
    <row r="712" spans="1:3" ht="48">
      <c r="A712" s="32" t="s">
        <v>236</v>
      </c>
      <c r="B712" s="22" t="s">
        <v>1354</v>
      </c>
      <c r="C712" s="23" t="s">
        <v>1406</v>
      </c>
    </row>
    <row r="713" spans="1:3" ht="48">
      <c r="A713" s="32" t="s">
        <v>236</v>
      </c>
      <c r="B713" s="22" t="s">
        <v>1356</v>
      </c>
      <c r="C713" s="23" t="s">
        <v>1407</v>
      </c>
    </row>
    <row r="714" spans="1:3" ht="24">
      <c r="A714" s="32" t="s">
        <v>236</v>
      </c>
      <c r="B714" s="22" t="s">
        <v>1358</v>
      </c>
      <c r="C714" s="23" t="s">
        <v>1408</v>
      </c>
    </row>
    <row r="715" spans="1:3" ht="48">
      <c r="A715" s="32" t="s">
        <v>236</v>
      </c>
      <c r="B715" s="22" t="s">
        <v>1360</v>
      </c>
      <c r="C715" s="23" t="s">
        <v>1409</v>
      </c>
    </row>
    <row r="716" spans="1:3" ht="60">
      <c r="A716" s="32" t="s">
        <v>236</v>
      </c>
      <c r="B716" s="22" t="s">
        <v>1362</v>
      </c>
      <c r="C716" s="23" t="s">
        <v>1410</v>
      </c>
    </row>
    <row r="717" spans="1:3" ht="48">
      <c r="A717" s="32" t="s">
        <v>236</v>
      </c>
      <c r="B717" s="22" t="s">
        <v>1364</v>
      </c>
      <c r="C717" s="23" t="s">
        <v>1411</v>
      </c>
    </row>
    <row r="718" spans="1:3" ht="48">
      <c r="A718" s="32" t="s">
        <v>236</v>
      </c>
      <c r="B718" s="22" t="s">
        <v>1366</v>
      </c>
      <c r="C718" s="23" t="s">
        <v>1412</v>
      </c>
    </row>
    <row r="719" spans="1:3" ht="22.35" customHeight="1">
      <c r="A719" s="32" t="s">
        <v>237</v>
      </c>
      <c r="B719" s="22" t="s">
        <v>1277</v>
      </c>
      <c r="C719" s="23" t="s">
        <v>1391</v>
      </c>
    </row>
    <row r="720" spans="1:3" ht="36">
      <c r="A720" s="32" t="s">
        <v>237</v>
      </c>
      <c r="B720" s="22" t="s">
        <v>1279</v>
      </c>
      <c r="C720" s="23" t="s">
        <v>1392</v>
      </c>
    </row>
    <row r="721" spans="1:3" ht="24">
      <c r="A721" s="32" t="s">
        <v>237</v>
      </c>
      <c r="B721" s="22" t="s">
        <v>1281</v>
      </c>
      <c r="C721" s="23" t="s">
        <v>1393</v>
      </c>
    </row>
    <row r="722" spans="1:3" ht="36">
      <c r="A722" s="32" t="s">
        <v>237</v>
      </c>
      <c r="B722" s="22" t="s">
        <v>1283</v>
      </c>
      <c r="C722" s="23" t="s">
        <v>1394</v>
      </c>
    </row>
    <row r="723" spans="1:3" ht="60">
      <c r="A723" s="32" t="s">
        <v>237</v>
      </c>
      <c r="B723" s="22" t="s">
        <v>1285</v>
      </c>
      <c r="C723" s="23" t="s">
        <v>1395</v>
      </c>
    </row>
    <row r="724" spans="1:3" ht="36">
      <c r="A724" s="32" t="s">
        <v>237</v>
      </c>
      <c r="B724" s="22" t="s">
        <v>1287</v>
      </c>
      <c r="C724" s="23" t="s">
        <v>1396</v>
      </c>
    </row>
    <row r="725" spans="1:3" ht="48">
      <c r="A725" s="32" t="s">
        <v>237</v>
      </c>
      <c r="B725" s="22" t="s">
        <v>1289</v>
      </c>
      <c r="C725" s="23" t="s">
        <v>1397</v>
      </c>
    </row>
    <row r="726" spans="1:3" ht="48">
      <c r="A726" s="32" t="s">
        <v>237</v>
      </c>
      <c r="B726" s="22" t="s">
        <v>1291</v>
      </c>
      <c r="C726" s="23" t="s">
        <v>1398</v>
      </c>
    </row>
    <row r="727" spans="1:3" ht="48">
      <c r="A727" s="32" t="s">
        <v>237</v>
      </c>
      <c r="B727" s="22" t="s">
        <v>1293</v>
      </c>
      <c r="C727" s="23" t="s">
        <v>1399</v>
      </c>
    </row>
    <row r="728" spans="1:3" ht="72">
      <c r="A728" s="32" t="s">
        <v>237</v>
      </c>
      <c r="B728" s="22" t="s">
        <v>1342</v>
      </c>
      <c r="C728" s="23" t="s">
        <v>1400</v>
      </c>
    </row>
    <row r="729" spans="1:3" ht="72">
      <c r="A729" s="32" t="s">
        <v>237</v>
      </c>
      <c r="B729" s="22" t="s">
        <v>1344</v>
      </c>
      <c r="C729" s="23" t="s">
        <v>1401</v>
      </c>
    </row>
    <row r="730" spans="1:3" ht="24">
      <c r="A730" s="32" t="s">
        <v>237</v>
      </c>
      <c r="B730" s="22" t="s">
        <v>1346</v>
      </c>
      <c r="C730" s="23" t="s">
        <v>1402</v>
      </c>
    </row>
    <row r="731" spans="1:3" ht="24">
      <c r="A731" s="32" t="s">
        <v>237</v>
      </c>
      <c r="B731" s="22" t="s">
        <v>1348</v>
      </c>
      <c r="C731" s="23" t="s">
        <v>1403</v>
      </c>
    </row>
    <row r="732" spans="1:3" ht="48">
      <c r="A732" s="32" t="s">
        <v>237</v>
      </c>
      <c r="B732" s="22" t="s">
        <v>1350</v>
      </c>
      <c r="C732" s="23" t="s">
        <v>1404</v>
      </c>
    </row>
    <row r="733" spans="1:3" ht="24">
      <c r="A733" s="32" t="s">
        <v>237</v>
      </c>
      <c r="B733" s="22" t="s">
        <v>1352</v>
      </c>
      <c r="C733" s="23" t="s">
        <v>1405</v>
      </c>
    </row>
    <row r="734" spans="1:3" ht="48">
      <c r="A734" s="32" t="s">
        <v>237</v>
      </c>
      <c r="B734" s="22" t="s">
        <v>1354</v>
      </c>
      <c r="C734" s="23" t="s">
        <v>1406</v>
      </c>
    </row>
    <row r="735" spans="1:3" ht="48">
      <c r="A735" s="32" t="s">
        <v>237</v>
      </c>
      <c r="B735" s="22" t="s">
        <v>1356</v>
      </c>
      <c r="C735" s="23" t="s">
        <v>1407</v>
      </c>
    </row>
    <row r="736" spans="1:3" ht="24">
      <c r="A736" s="32" t="s">
        <v>237</v>
      </c>
      <c r="B736" s="22" t="s">
        <v>1358</v>
      </c>
      <c r="C736" s="23" t="s">
        <v>1408</v>
      </c>
    </row>
    <row r="737" spans="1:3" ht="48">
      <c r="A737" s="32" t="s">
        <v>237</v>
      </c>
      <c r="B737" s="22" t="s">
        <v>1360</v>
      </c>
      <c r="C737" s="23" t="s">
        <v>1409</v>
      </c>
    </row>
    <row r="738" spans="1:3" ht="60">
      <c r="A738" s="32" t="s">
        <v>237</v>
      </c>
      <c r="B738" s="22" t="s">
        <v>1362</v>
      </c>
      <c r="C738" s="23" t="s">
        <v>1410</v>
      </c>
    </row>
    <row r="739" spans="1:3" ht="48">
      <c r="A739" s="32" t="s">
        <v>237</v>
      </c>
      <c r="B739" s="22" t="s">
        <v>1364</v>
      </c>
      <c r="C739" s="23" t="s">
        <v>1411</v>
      </c>
    </row>
    <row r="740" spans="1:3" ht="48">
      <c r="A740" s="32" t="s">
        <v>237</v>
      </c>
      <c r="B740" s="22" t="s">
        <v>1366</v>
      </c>
      <c r="C740" s="23" t="s">
        <v>1412</v>
      </c>
    </row>
    <row r="741" spans="1:3" ht="13.9" customHeight="1">
      <c r="A741" s="32" t="s">
        <v>240</v>
      </c>
      <c r="B741" s="22" t="s">
        <v>1277</v>
      </c>
      <c r="C741" s="23" t="s">
        <v>1435</v>
      </c>
    </row>
    <row r="742" spans="1:3">
      <c r="A742" s="32" t="s">
        <v>240</v>
      </c>
      <c r="B742" s="22" t="s">
        <v>1279</v>
      </c>
      <c r="C742" s="23" t="s">
        <v>1436</v>
      </c>
    </row>
    <row r="743" spans="1:3" ht="13.9" customHeight="1">
      <c r="A743" s="32" t="s">
        <v>242</v>
      </c>
      <c r="B743" s="22" t="s">
        <v>1277</v>
      </c>
      <c r="C743" s="23" t="s">
        <v>1435</v>
      </c>
    </row>
    <row r="744" spans="1:3">
      <c r="A744" s="32" t="s">
        <v>242</v>
      </c>
      <c r="B744" s="22" t="s">
        <v>1279</v>
      </c>
      <c r="C744" s="23" t="s">
        <v>1436</v>
      </c>
    </row>
    <row r="745" spans="1:3" ht="13.9" customHeight="1">
      <c r="A745" s="32" t="s">
        <v>244</v>
      </c>
      <c r="B745" s="22" t="s">
        <v>1277</v>
      </c>
      <c r="C745" s="23" t="s">
        <v>1435</v>
      </c>
    </row>
    <row r="746" spans="1:3">
      <c r="A746" s="32" t="s">
        <v>244</v>
      </c>
      <c r="B746" s="22" t="s">
        <v>1279</v>
      </c>
      <c r="C746" s="23" t="s">
        <v>1436</v>
      </c>
    </row>
    <row r="747" spans="1:3" ht="13.9" customHeight="1">
      <c r="A747" s="32" t="s">
        <v>246</v>
      </c>
      <c r="B747" s="22" t="s">
        <v>1277</v>
      </c>
      <c r="C747" s="23" t="s">
        <v>1435</v>
      </c>
    </row>
    <row r="748" spans="1:3">
      <c r="A748" s="32" t="s">
        <v>246</v>
      </c>
      <c r="B748" s="22" t="s">
        <v>1279</v>
      </c>
      <c r="C748" s="23" t="s">
        <v>1436</v>
      </c>
    </row>
    <row r="749" spans="1:3" ht="13.9" customHeight="1">
      <c r="A749" s="32" t="s">
        <v>248</v>
      </c>
      <c r="B749" s="22" t="s">
        <v>1277</v>
      </c>
      <c r="C749" s="23" t="s">
        <v>1435</v>
      </c>
    </row>
    <row r="750" spans="1:3">
      <c r="A750" s="32" t="s">
        <v>248</v>
      </c>
      <c r="B750" s="22" t="s">
        <v>1279</v>
      </c>
      <c r="C750" s="23" t="s">
        <v>1436</v>
      </c>
    </row>
    <row r="751" spans="1:3" ht="13.9" customHeight="1">
      <c r="A751" s="32" t="s">
        <v>250</v>
      </c>
      <c r="B751" s="22" t="s">
        <v>1277</v>
      </c>
      <c r="C751" s="23" t="s">
        <v>1435</v>
      </c>
    </row>
    <row r="752" spans="1:3">
      <c r="A752" s="32" t="s">
        <v>250</v>
      </c>
      <c r="B752" s="22" t="s">
        <v>1279</v>
      </c>
      <c r="C752" s="23" t="s">
        <v>1436</v>
      </c>
    </row>
    <row r="753" spans="1:3" ht="13.9" customHeight="1">
      <c r="A753" s="32" t="s">
        <v>252</v>
      </c>
      <c r="B753" s="22" t="s">
        <v>1277</v>
      </c>
      <c r="C753" s="23" t="s">
        <v>1435</v>
      </c>
    </row>
    <row r="754" spans="1:3">
      <c r="A754" s="32" t="s">
        <v>252</v>
      </c>
      <c r="B754" s="22" t="s">
        <v>1279</v>
      </c>
      <c r="C754" s="23" t="s">
        <v>1436</v>
      </c>
    </row>
    <row r="755" spans="1:3" ht="13.9" customHeight="1">
      <c r="A755" s="32" t="s">
        <v>254</v>
      </c>
      <c r="B755" s="22" t="s">
        <v>1277</v>
      </c>
      <c r="C755" s="23" t="s">
        <v>1435</v>
      </c>
    </row>
    <row r="756" spans="1:3">
      <c r="A756" s="32" t="s">
        <v>254</v>
      </c>
      <c r="B756" s="22" t="s">
        <v>1279</v>
      </c>
      <c r="C756" s="23" t="s">
        <v>1436</v>
      </c>
    </row>
    <row r="757" spans="1:3" ht="13.9" customHeight="1">
      <c r="A757" s="32" t="s">
        <v>256</v>
      </c>
      <c r="B757" s="22" t="s">
        <v>1277</v>
      </c>
      <c r="C757" s="23" t="s">
        <v>1435</v>
      </c>
    </row>
    <row r="758" spans="1:3">
      <c r="A758" s="32" t="s">
        <v>256</v>
      </c>
      <c r="B758" s="22" t="s">
        <v>1279</v>
      </c>
      <c r="C758" s="23" t="s">
        <v>1436</v>
      </c>
    </row>
    <row r="759" spans="1:3" ht="13.9" customHeight="1">
      <c r="A759" s="32" t="s">
        <v>258</v>
      </c>
      <c r="B759" s="22" t="s">
        <v>1277</v>
      </c>
      <c r="C759" s="23" t="s">
        <v>1435</v>
      </c>
    </row>
    <row r="760" spans="1:3">
      <c r="A760" s="32" t="s">
        <v>258</v>
      </c>
      <c r="B760" s="22" t="s">
        <v>1279</v>
      </c>
      <c r="C760" s="23" t="s">
        <v>1436</v>
      </c>
    </row>
    <row r="761" spans="1:3" ht="24">
      <c r="A761" s="24" t="s">
        <v>260</v>
      </c>
      <c r="B761" s="22" t="s">
        <v>1277</v>
      </c>
      <c r="C761" s="23" t="s">
        <v>1297</v>
      </c>
    </row>
    <row r="762" spans="1:3" ht="24">
      <c r="A762" s="24" t="s">
        <v>262</v>
      </c>
      <c r="B762" s="22" t="s">
        <v>1277</v>
      </c>
      <c r="C762" s="23" t="s">
        <v>1297</v>
      </c>
    </row>
    <row r="763" spans="1:3" ht="13.9" customHeight="1">
      <c r="A763" s="32" t="s">
        <v>264</v>
      </c>
      <c r="B763" s="22" t="s">
        <v>1277</v>
      </c>
      <c r="C763" s="23" t="s">
        <v>1298</v>
      </c>
    </row>
    <row r="764" spans="1:3" ht="24">
      <c r="A764" s="32" t="s">
        <v>264</v>
      </c>
      <c r="B764" s="22" t="s">
        <v>1279</v>
      </c>
      <c r="C764" s="23" t="s">
        <v>1437</v>
      </c>
    </row>
    <row r="765" spans="1:3">
      <c r="A765" s="32" t="s">
        <v>264</v>
      </c>
      <c r="B765" s="22" t="s">
        <v>1281</v>
      </c>
      <c r="C765" s="23" t="s">
        <v>1299</v>
      </c>
    </row>
    <row r="766" spans="1:3" ht="13.9" customHeight="1">
      <c r="A766" s="32" t="s">
        <v>270</v>
      </c>
      <c r="B766" s="22" t="s">
        <v>1277</v>
      </c>
      <c r="C766" s="23" t="s">
        <v>1298</v>
      </c>
    </row>
    <row r="767" spans="1:3">
      <c r="A767" s="32" t="s">
        <v>270</v>
      </c>
      <c r="B767" s="22" t="s">
        <v>1279</v>
      </c>
      <c r="C767" s="23" t="s">
        <v>1299</v>
      </c>
    </row>
    <row r="768" spans="1:3" ht="13.9" customHeight="1">
      <c r="A768" s="32" t="s">
        <v>272</v>
      </c>
      <c r="B768" s="22" t="s">
        <v>1277</v>
      </c>
      <c r="C768" s="23" t="s">
        <v>1298</v>
      </c>
    </row>
    <row r="769" spans="1:3">
      <c r="A769" s="32" t="s">
        <v>272</v>
      </c>
      <c r="B769" s="22" t="s">
        <v>1279</v>
      </c>
      <c r="C769" s="23" t="s">
        <v>1299</v>
      </c>
    </row>
    <row r="770" spans="1:3" ht="53.65" customHeight="1">
      <c r="A770" s="32" t="s">
        <v>280</v>
      </c>
      <c r="B770" s="22" t="s">
        <v>1277</v>
      </c>
      <c r="C770" s="23" t="s">
        <v>1333</v>
      </c>
    </row>
    <row r="771" spans="1:3" ht="24">
      <c r="A771" s="32" t="s">
        <v>280</v>
      </c>
      <c r="B771" s="22" t="s">
        <v>1279</v>
      </c>
      <c r="C771" s="23" t="s">
        <v>1334</v>
      </c>
    </row>
    <row r="772" spans="1:3">
      <c r="A772" s="32" t="s">
        <v>280</v>
      </c>
      <c r="B772" s="22" t="s">
        <v>1281</v>
      </c>
      <c r="C772" s="23" t="s">
        <v>1335</v>
      </c>
    </row>
    <row r="773" spans="1:3">
      <c r="A773" s="32" t="s">
        <v>280</v>
      </c>
      <c r="B773" s="22" t="s">
        <v>1283</v>
      </c>
      <c r="C773" s="23" t="s">
        <v>1336</v>
      </c>
    </row>
    <row r="774" spans="1:3">
      <c r="A774" s="32" t="s">
        <v>280</v>
      </c>
      <c r="B774" s="22" t="s">
        <v>1285</v>
      </c>
      <c r="C774" s="23" t="s">
        <v>1337</v>
      </c>
    </row>
    <row r="775" spans="1:3" ht="48">
      <c r="A775" s="32" t="s">
        <v>280</v>
      </c>
      <c r="B775" s="22" t="s">
        <v>1287</v>
      </c>
      <c r="C775" s="23" t="s">
        <v>1338</v>
      </c>
    </row>
    <row r="776" spans="1:3" ht="60">
      <c r="A776" s="32" t="s">
        <v>280</v>
      </c>
      <c r="B776" s="22" t="s">
        <v>1289</v>
      </c>
      <c r="C776" s="23" t="s">
        <v>1339</v>
      </c>
    </row>
    <row r="777" spans="1:3" ht="36">
      <c r="A777" s="32" t="s">
        <v>280</v>
      </c>
      <c r="B777" s="22" t="s">
        <v>1291</v>
      </c>
      <c r="C777" s="23" t="s">
        <v>1340</v>
      </c>
    </row>
    <row r="778" spans="1:3" ht="36">
      <c r="A778" s="32" t="s">
        <v>280</v>
      </c>
      <c r="B778" s="22" t="s">
        <v>1293</v>
      </c>
      <c r="C778" s="23" t="s">
        <v>1341</v>
      </c>
    </row>
    <row r="779" spans="1:3" ht="36">
      <c r="A779" s="32" t="s">
        <v>280</v>
      </c>
      <c r="B779" s="22" t="s">
        <v>1342</v>
      </c>
      <c r="C779" s="23" t="s">
        <v>1343</v>
      </c>
    </row>
    <row r="780" spans="1:3" ht="84">
      <c r="A780" s="32" t="s">
        <v>280</v>
      </c>
      <c r="B780" s="22" t="s">
        <v>1344</v>
      </c>
      <c r="C780" s="23" t="s">
        <v>1345</v>
      </c>
    </row>
    <row r="781" spans="1:3" ht="72">
      <c r="A781" s="32" t="s">
        <v>280</v>
      </c>
      <c r="B781" s="22" t="s">
        <v>1346</v>
      </c>
      <c r="C781" s="23" t="s">
        <v>1347</v>
      </c>
    </row>
    <row r="782" spans="1:3" ht="48">
      <c r="A782" s="32" t="s">
        <v>280</v>
      </c>
      <c r="B782" s="22" t="s">
        <v>1348</v>
      </c>
      <c r="C782" s="23" t="s">
        <v>1349</v>
      </c>
    </row>
    <row r="783" spans="1:3" ht="72">
      <c r="A783" s="32" t="s">
        <v>280</v>
      </c>
      <c r="B783" s="22" t="s">
        <v>1350</v>
      </c>
      <c r="C783" s="23" t="s">
        <v>1351</v>
      </c>
    </row>
    <row r="784" spans="1:3" ht="72">
      <c r="A784" s="32" t="s">
        <v>280</v>
      </c>
      <c r="B784" s="22" t="s">
        <v>1352</v>
      </c>
      <c r="C784" s="23" t="s">
        <v>1353</v>
      </c>
    </row>
    <row r="785" spans="1:3" ht="60">
      <c r="A785" s="32" t="s">
        <v>280</v>
      </c>
      <c r="B785" s="22" t="s">
        <v>1354</v>
      </c>
      <c r="C785" s="23" t="s">
        <v>1355</v>
      </c>
    </row>
    <row r="786" spans="1:3" ht="36">
      <c r="A786" s="32" t="s">
        <v>280</v>
      </c>
      <c r="B786" s="22" t="s">
        <v>1356</v>
      </c>
      <c r="C786" s="23" t="s">
        <v>1357</v>
      </c>
    </row>
    <row r="787" spans="1:3" ht="72">
      <c r="A787" s="32" t="s">
        <v>280</v>
      </c>
      <c r="B787" s="22" t="s">
        <v>1358</v>
      </c>
      <c r="C787" s="23" t="s">
        <v>1359</v>
      </c>
    </row>
    <row r="788" spans="1:3" ht="48">
      <c r="A788" s="32" t="s">
        <v>280</v>
      </c>
      <c r="B788" s="22" t="s">
        <v>1360</v>
      </c>
      <c r="C788" s="23" t="s">
        <v>1361</v>
      </c>
    </row>
    <row r="789" spans="1:3" ht="36">
      <c r="A789" s="32" t="s">
        <v>280</v>
      </c>
      <c r="B789" s="22" t="s">
        <v>1362</v>
      </c>
      <c r="C789" s="23" t="s">
        <v>1363</v>
      </c>
    </row>
    <row r="790" spans="1:3" ht="48">
      <c r="A790" s="32" t="s">
        <v>280</v>
      </c>
      <c r="B790" s="22" t="s">
        <v>1364</v>
      </c>
      <c r="C790" s="23" t="s">
        <v>1365</v>
      </c>
    </row>
    <row r="791" spans="1:3" ht="36">
      <c r="A791" s="32" t="s">
        <v>280</v>
      </c>
      <c r="B791" s="22" t="s">
        <v>1366</v>
      </c>
      <c r="C791" s="23" t="s">
        <v>1367</v>
      </c>
    </row>
    <row r="792" spans="1:3" ht="24">
      <c r="A792" s="32" t="s">
        <v>280</v>
      </c>
      <c r="B792" s="22" t="s">
        <v>1368</v>
      </c>
      <c r="C792" s="23" t="s">
        <v>1369</v>
      </c>
    </row>
    <row r="793" spans="1:3">
      <c r="A793" s="32" t="s">
        <v>280</v>
      </c>
      <c r="B793" s="22" t="s">
        <v>1370</v>
      </c>
      <c r="C793" s="23" t="s">
        <v>1328</v>
      </c>
    </row>
    <row r="794" spans="1:3" ht="74.650000000000006" customHeight="1">
      <c r="A794" s="32" t="s">
        <v>284</v>
      </c>
      <c r="B794" s="22" t="s">
        <v>1277</v>
      </c>
      <c r="C794" s="23" t="s">
        <v>1378</v>
      </c>
    </row>
    <row r="795" spans="1:3" ht="48">
      <c r="A795" s="32" t="s">
        <v>284</v>
      </c>
      <c r="B795" s="22" t="s">
        <v>1279</v>
      </c>
      <c r="C795" s="23" t="s">
        <v>1438</v>
      </c>
    </row>
    <row r="796" spans="1:3" ht="48">
      <c r="A796" s="32" t="s">
        <v>284</v>
      </c>
      <c r="B796" s="22" t="s">
        <v>1281</v>
      </c>
      <c r="C796" s="23" t="s">
        <v>1439</v>
      </c>
    </row>
    <row r="797" spans="1:3" ht="24">
      <c r="A797" s="32" t="s">
        <v>284</v>
      </c>
      <c r="B797" s="22" t="s">
        <v>1283</v>
      </c>
      <c r="C797" s="23" t="s">
        <v>1380</v>
      </c>
    </row>
    <row r="798" spans="1:3">
      <c r="A798" s="32" t="s">
        <v>284</v>
      </c>
      <c r="B798" s="22" t="s">
        <v>1285</v>
      </c>
      <c r="C798" s="23" t="s">
        <v>1377</v>
      </c>
    </row>
    <row r="799" spans="1:3" ht="74.650000000000006" customHeight="1">
      <c r="A799" s="32" t="s">
        <v>286</v>
      </c>
      <c r="B799" s="22" t="s">
        <v>1277</v>
      </c>
      <c r="C799" s="23" t="s">
        <v>1378</v>
      </c>
    </row>
    <row r="800" spans="1:3" ht="48">
      <c r="A800" s="32" t="s">
        <v>286</v>
      </c>
      <c r="B800" s="22" t="s">
        <v>1279</v>
      </c>
      <c r="C800" s="23" t="s">
        <v>1438</v>
      </c>
    </row>
    <row r="801" spans="1:3" ht="48">
      <c r="A801" s="32" t="s">
        <v>286</v>
      </c>
      <c r="B801" s="22" t="s">
        <v>1281</v>
      </c>
      <c r="C801" s="23" t="s">
        <v>1439</v>
      </c>
    </row>
    <row r="802" spans="1:3" ht="24">
      <c r="A802" s="32" t="s">
        <v>286</v>
      </c>
      <c r="B802" s="22" t="s">
        <v>1283</v>
      </c>
      <c r="C802" s="23" t="s">
        <v>1380</v>
      </c>
    </row>
    <row r="803" spans="1:3">
      <c r="A803" s="32" t="s">
        <v>286</v>
      </c>
      <c r="B803" s="22" t="s">
        <v>1285</v>
      </c>
      <c r="C803" s="23" t="s">
        <v>1377</v>
      </c>
    </row>
    <row r="804" spans="1:3" ht="74.650000000000006" customHeight="1">
      <c r="A804" s="32" t="s">
        <v>287</v>
      </c>
      <c r="B804" s="22" t="s">
        <v>1277</v>
      </c>
      <c r="C804" s="23" t="s">
        <v>1378</v>
      </c>
    </row>
    <row r="805" spans="1:3" ht="48">
      <c r="A805" s="32" t="s">
        <v>287</v>
      </c>
      <c r="B805" s="22" t="s">
        <v>1279</v>
      </c>
      <c r="C805" s="23" t="s">
        <v>1438</v>
      </c>
    </row>
    <row r="806" spans="1:3" ht="48">
      <c r="A806" s="32" t="s">
        <v>287</v>
      </c>
      <c r="B806" s="22" t="s">
        <v>1281</v>
      </c>
      <c r="C806" s="23" t="s">
        <v>1439</v>
      </c>
    </row>
    <row r="807" spans="1:3" ht="24">
      <c r="A807" s="32" t="s">
        <v>287</v>
      </c>
      <c r="B807" s="22" t="s">
        <v>1283</v>
      </c>
      <c r="C807" s="23" t="s">
        <v>1380</v>
      </c>
    </row>
    <row r="808" spans="1:3">
      <c r="A808" s="32" t="s">
        <v>287</v>
      </c>
      <c r="B808" s="22" t="s">
        <v>1285</v>
      </c>
      <c r="C808" s="23" t="s">
        <v>1377</v>
      </c>
    </row>
    <row r="809" spans="1:3" ht="74.650000000000006" customHeight="1">
      <c r="A809" s="32" t="s">
        <v>288</v>
      </c>
      <c r="B809" s="22" t="s">
        <v>1277</v>
      </c>
      <c r="C809" s="23" t="s">
        <v>1378</v>
      </c>
    </row>
    <row r="810" spans="1:3" ht="48">
      <c r="A810" s="32" t="s">
        <v>288</v>
      </c>
      <c r="B810" s="22" t="s">
        <v>1279</v>
      </c>
      <c r="C810" s="23" t="s">
        <v>1438</v>
      </c>
    </row>
    <row r="811" spans="1:3" ht="48">
      <c r="A811" s="32" t="s">
        <v>288</v>
      </c>
      <c r="B811" s="22" t="s">
        <v>1281</v>
      </c>
      <c r="C811" s="23" t="s">
        <v>1439</v>
      </c>
    </row>
    <row r="812" spans="1:3" ht="24">
      <c r="A812" s="32" t="s">
        <v>288</v>
      </c>
      <c r="B812" s="22" t="s">
        <v>1283</v>
      </c>
      <c r="C812" s="23" t="s">
        <v>1380</v>
      </c>
    </row>
    <row r="813" spans="1:3">
      <c r="A813" s="32" t="s">
        <v>288</v>
      </c>
      <c r="B813" s="22" t="s">
        <v>1285</v>
      </c>
      <c r="C813" s="23" t="s">
        <v>1377</v>
      </c>
    </row>
    <row r="814" spans="1:3" ht="74.650000000000006" customHeight="1">
      <c r="A814" s="32" t="s">
        <v>289</v>
      </c>
      <c r="B814" s="22" t="s">
        <v>1277</v>
      </c>
      <c r="C814" s="23" t="s">
        <v>1378</v>
      </c>
    </row>
    <row r="815" spans="1:3" ht="48">
      <c r="A815" s="32" t="s">
        <v>289</v>
      </c>
      <c r="B815" s="22" t="s">
        <v>1279</v>
      </c>
      <c r="C815" s="23" t="s">
        <v>1438</v>
      </c>
    </row>
    <row r="816" spans="1:3" ht="48">
      <c r="A816" s="32" t="s">
        <v>289</v>
      </c>
      <c r="B816" s="22" t="s">
        <v>1281</v>
      </c>
      <c r="C816" s="23" t="s">
        <v>1439</v>
      </c>
    </row>
    <row r="817" spans="1:3" ht="24">
      <c r="A817" s="32" t="s">
        <v>289</v>
      </c>
      <c r="B817" s="22" t="s">
        <v>1283</v>
      </c>
      <c r="C817" s="23" t="s">
        <v>1380</v>
      </c>
    </row>
    <row r="818" spans="1:3">
      <c r="A818" s="32" t="s">
        <v>289</v>
      </c>
      <c r="B818" s="22" t="s">
        <v>1285</v>
      </c>
      <c r="C818" s="23" t="s">
        <v>1377</v>
      </c>
    </row>
    <row r="819" spans="1:3" ht="13.9" customHeight="1">
      <c r="A819" s="32" t="s">
        <v>290</v>
      </c>
      <c r="B819" s="22" t="s">
        <v>1277</v>
      </c>
      <c r="C819" s="23" t="s">
        <v>1329</v>
      </c>
    </row>
    <row r="820" spans="1:3">
      <c r="A820" s="32" t="s">
        <v>290</v>
      </c>
      <c r="B820" s="22" t="s">
        <v>1279</v>
      </c>
      <c r="C820" s="23" t="s">
        <v>1330</v>
      </c>
    </row>
    <row r="821" spans="1:3">
      <c r="A821" s="32" t="s">
        <v>290</v>
      </c>
      <c r="B821" s="22" t="s">
        <v>1281</v>
      </c>
      <c r="C821" s="23" t="s">
        <v>1331</v>
      </c>
    </row>
    <row r="822" spans="1:3">
      <c r="A822" s="32" t="s">
        <v>290</v>
      </c>
      <c r="B822" s="22" t="s">
        <v>1283</v>
      </c>
      <c r="C822" s="23" t="s">
        <v>1332</v>
      </c>
    </row>
    <row r="823" spans="1:3" ht="24">
      <c r="A823" s="32" t="s">
        <v>290</v>
      </c>
      <c r="B823" s="22" t="s">
        <v>1285</v>
      </c>
      <c r="C823" s="23" t="s">
        <v>1440</v>
      </c>
    </row>
    <row r="824" spans="1:3" ht="13.9" customHeight="1">
      <c r="A824" s="32" t="s">
        <v>294</v>
      </c>
      <c r="B824" s="22" t="s">
        <v>1277</v>
      </c>
      <c r="C824" s="23" t="s">
        <v>1310</v>
      </c>
    </row>
    <row r="825" spans="1:3">
      <c r="A825" s="32" t="s">
        <v>294</v>
      </c>
      <c r="B825" s="22" t="s">
        <v>1279</v>
      </c>
      <c r="C825" s="23" t="s">
        <v>1299</v>
      </c>
    </row>
    <row r="826" spans="1:3" ht="13.9" customHeight="1">
      <c r="A826" s="32" t="s">
        <v>296</v>
      </c>
      <c r="B826" s="22" t="s">
        <v>1277</v>
      </c>
      <c r="C826" s="23" t="s">
        <v>1310</v>
      </c>
    </row>
    <row r="827" spans="1:3">
      <c r="A827" s="32" t="s">
        <v>296</v>
      </c>
      <c r="B827" s="22" t="s">
        <v>1279</v>
      </c>
      <c r="C827" s="23" t="s">
        <v>1299</v>
      </c>
    </row>
    <row r="828" spans="1:3" ht="13.9" customHeight="1">
      <c r="A828" s="32" t="s">
        <v>298</v>
      </c>
      <c r="B828" s="22" t="s">
        <v>1277</v>
      </c>
      <c r="C828" s="23" t="s">
        <v>1310</v>
      </c>
    </row>
    <row r="829" spans="1:3">
      <c r="A829" s="32" t="s">
        <v>298</v>
      </c>
      <c r="B829" s="22" t="s">
        <v>1279</v>
      </c>
      <c r="C829" s="23" t="s">
        <v>1299</v>
      </c>
    </row>
    <row r="830" spans="1:3" ht="13.9" customHeight="1">
      <c r="A830" s="32" t="s">
        <v>300</v>
      </c>
      <c r="B830" s="22" t="s">
        <v>1277</v>
      </c>
      <c r="C830" s="23" t="s">
        <v>1310</v>
      </c>
    </row>
    <row r="831" spans="1:3">
      <c r="A831" s="32" t="s">
        <v>300</v>
      </c>
      <c r="B831" s="22" t="s">
        <v>1279</v>
      </c>
      <c r="C831" s="23" t="s">
        <v>1299</v>
      </c>
    </row>
    <row r="832" spans="1:3" ht="13.9" customHeight="1">
      <c r="A832" s="32" t="s">
        <v>302</v>
      </c>
      <c r="B832" s="22" t="s">
        <v>1277</v>
      </c>
      <c r="C832" s="23" t="s">
        <v>1310</v>
      </c>
    </row>
    <row r="833" spans="1:3">
      <c r="A833" s="32" t="s">
        <v>302</v>
      </c>
      <c r="B833" s="22" t="s">
        <v>1279</v>
      </c>
      <c r="C833" s="23" t="s">
        <v>1299</v>
      </c>
    </row>
    <row r="834" spans="1:3" ht="13.9" customHeight="1">
      <c r="A834" s="32" t="s">
        <v>305</v>
      </c>
      <c r="B834" s="22" t="s">
        <v>1277</v>
      </c>
      <c r="C834" s="23" t="s">
        <v>1310</v>
      </c>
    </row>
    <row r="835" spans="1:3">
      <c r="A835" s="32" t="s">
        <v>305</v>
      </c>
      <c r="B835" s="22" t="s">
        <v>1279</v>
      </c>
      <c r="C835" s="23" t="s">
        <v>1299</v>
      </c>
    </row>
    <row r="836" spans="1:3" ht="24">
      <c r="A836" s="24" t="s">
        <v>310</v>
      </c>
      <c r="B836" s="22" t="s">
        <v>1277</v>
      </c>
      <c r="C836" s="23" t="s">
        <v>1297</v>
      </c>
    </row>
    <row r="837" spans="1:3" ht="24">
      <c r="A837" s="24" t="s">
        <v>312</v>
      </c>
      <c r="B837" s="22" t="s">
        <v>1277</v>
      </c>
      <c r="C837" s="23" t="s">
        <v>1297</v>
      </c>
    </row>
    <row r="838" spans="1:3" ht="13.9" customHeight="1">
      <c r="A838" s="32" t="s">
        <v>314</v>
      </c>
      <c r="B838" s="22" t="s">
        <v>1277</v>
      </c>
      <c r="C838" s="23" t="s">
        <v>1298</v>
      </c>
    </row>
    <row r="839" spans="1:3">
      <c r="A839" s="32" t="s">
        <v>314</v>
      </c>
      <c r="B839" s="22" t="s">
        <v>1279</v>
      </c>
      <c r="C839" s="23" t="s">
        <v>1299</v>
      </c>
    </row>
    <row r="840" spans="1:3" ht="13.9" customHeight="1">
      <c r="A840" s="32" t="s">
        <v>316</v>
      </c>
      <c r="B840" s="22" t="s">
        <v>1277</v>
      </c>
      <c r="C840" s="23" t="s">
        <v>1298</v>
      </c>
    </row>
    <row r="841" spans="1:3">
      <c r="A841" s="32" t="s">
        <v>316</v>
      </c>
      <c r="B841" s="22" t="s">
        <v>1279</v>
      </c>
      <c r="C841" s="23" t="s">
        <v>1299</v>
      </c>
    </row>
    <row r="842" spans="1:3" ht="13.9" customHeight="1">
      <c r="A842" s="32" t="s">
        <v>318</v>
      </c>
      <c r="B842" s="22" t="s">
        <v>1277</v>
      </c>
      <c r="C842" s="23" t="s">
        <v>1298</v>
      </c>
    </row>
    <row r="843" spans="1:3">
      <c r="A843" s="32" t="s">
        <v>318</v>
      </c>
      <c r="B843" s="22" t="s">
        <v>1279</v>
      </c>
      <c r="C843" s="23" t="s">
        <v>1299</v>
      </c>
    </row>
    <row r="844" spans="1:3" ht="13.9" customHeight="1">
      <c r="A844" s="32" t="s">
        <v>320</v>
      </c>
      <c r="B844" s="22" t="s">
        <v>1277</v>
      </c>
      <c r="C844" s="23" t="s">
        <v>1298</v>
      </c>
    </row>
    <row r="845" spans="1:3">
      <c r="A845" s="32" t="s">
        <v>320</v>
      </c>
      <c r="B845" s="22" t="s">
        <v>1279</v>
      </c>
      <c r="C845" s="23" t="s">
        <v>1299</v>
      </c>
    </row>
    <row r="846" spans="1:3" ht="13.9" customHeight="1">
      <c r="A846" s="32" t="s">
        <v>322</v>
      </c>
      <c r="B846" s="22" t="s">
        <v>1277</v>
      </c>
      <c r="C846" s="23" t="s">
        <v>1298</v>
      </c>
    </row>
    <row r="847" spans="1:3">
      <c r="A847" s="32" t="s">
        <v>322</v>
      </c>
      <c r="B847" s="22" t="s">
        <v>1279</v>
      </c>
      <c r="C847" s="23" t="s">
        <v>1299</v>
      </c>
    </row>
    <row r="848" spans="1:3" ht="13.9" customHeight="1">
      <c r="A848" s="32" t="s">
        <v>326</v>
      </c>
      <c r="B848" s="22" t="s">
        <v>1277</v>
      </c>
      <c r="C848" s="23" t="s">
        <v>1298</v>
      </c>
    </row>
    <row r="849" spans="1:3">
      <c r="A849" s="32" t="s">
        <v>326</v>
      </c>
      <c r="B849" s="22" t="s">
        <v>1279</v>
      </c>
      <c r="C849" s="23" t="s">
        <v>1299</v>
      </c>
    </row>
    <row r="850" spans="1:3" ht="13.9" customHeight="1">
      <c r="A850" s="32" t="s">
        <v>328</v>
      </c>
      <c r="B850" s="22" t="s">
        <v>1277</v>
      </c>
      <c r="C850" s="23" t="s">
        <v>1298</v>
      </c>
    </row>
    <row r="851" spans="1:3">
      <c r="A851" s="32" t="s">
        <v>328</v>
      </c>
      <c r="B851" s="22" t="s">
        <v>1279</v>
      </c>
      <c r="C851" s="23" t="s">
        <v>1299</v>
      </c>
    </row>
    <row r="852" spans="1:3">
      <c r="A852" s="32" t="s">
        <v>328</v>
      </c>
      <c r="B852" s="22" t="s">
        <v>1293</v>
      </c>
      <c r="C852" s="23" t="s">
        <v>1309</v>
      </c>
    </row>
    <row r="853" spans="1:3" ht="13.9" customHeight="1">
      <c r="A853" s="32" t="s">
        <v>330</v>
      </c>
      <c r="B853" s="22" t="s">
        <v>1277</v>
      </c>
      <c r="C853" s="23" t="s">
        <v>1298</v>
      </c>
    </row>
    <row r="854" spans="1:3">
      <c r="A854" s="32" t="s">
        <v>330</v>
      </c>
      <c r="B854" s="22" t="s">
        <v>1279</v>
      </c>
      <c r="C854" s="23" t="s">
        <v>1299</v>
      </c>
    </row>
    <row r="855" spans="1:3" ht="24">
      <c r="A855" s="24" t="s">
        <v>332</v>
      </c>
      <c r="B855" s="22" t="s">
        <v>1277</v>
      </c>
      <c r="C855" s="23" t="s">
        <v>1297</v>
      </c>
    </row>
    <row r="856" spans="1:3" ht="24">
      <c r="A856" s="24" t="s">
        <v>334</v>
      </c>
      <c r="B856" s="22" t="s">
        <v>1277</v>
      </c>
      <c r="C856" s="23" t="s">
        <v>1297</v>
      </c>
    </row>
    <row r="857" spans="1:3" ht="13.9" customHeight="1">
      <c r="A857" s="32" t="s">
        <v>336</v>
      </c>
      <c r="B857" s="22" t="s">
        <v>1277</v>
      </c>
      <c r="C857" s="23" t="s">
        <v>1310</v>
      </c>
    </row>
    <row r="858" spans="1:3">
      <c r="A858" s="32" t="s">
        <v>336</v>
      </c>
      <c r="B858" s="22" t="s">
        <v>1279</v>
      </c>
      <c r="C858" s="23" t="s">
        <v>1299</v>
      </c>
    </row>
    <row r="859" spans="1:3" ht="13.9" customHeight="1">
      <c r="A859" s="32" t="s">
        <v>338</v>
      </c>
      <c r="B859" s="22" t="s">
        <v>1277</v>
      </c>
      <c r="C859" s="23" t="s">
        <v>1310</v>
      </c>
    </row>
    <row r="860" spans="1:3">
      <c r="A860" s="32" t="s">
        <v>338</v>
      </c>
      <c r="B860" s="22" t="s">
        <v>1279</v>
      </c>
      <c r="C860" s="23" t="s">
        <v>1299</v>
      </c>
    </row>
    <row r="861" spans="1:3" ht="13.9" customHeight="1">
      <c r="A861" s="32" t="s">
        <v>340</v>
      </c>
      <c r="B861" s="22" t="s">
        <v>1277</v>
      </c>
      <c r="C861" s="23" t="s">
        <v>1310</v>
      </c>
    </row>
    <row r="862" spans="1:3">
      <c r="A862" s="32" t="s">
        <v>340</v>
      </c>
      <c r="B862" s="22" t="s">
        <v>1279</v>
      </c>
      <c r="C862" s="23" t="s">
        <v>1299</v>
      </c>
    </row>
    <row r="863" spans="1:3" ht="13.9" customHeight="1">
      <c r="A863" s="32" t="s">
        <v>342</v>
      </c>
      <c r="B863" s="22" t="s">
        <v>1277</v>
      </c>
      <c r="C863" s="23" t="s">
        <v>1310</v>
      </c>
    </row>
    <row r="864" spans="1:3">
      <c r="A864" s="32" t="s">
        <v>342</v>
      </c>
      <c r="B864" s="22" t="s">
        <v>1279</v>
      </c>
      <c r="C864" s="23" t="s">
        <v>1299</v>
      </c>
    </row>
    <row r="865" spans="1:3" ht="13.9" customHeight="1">
      <c r="A865" s="32" t="s">
        <v>344</v>
      </c>
      <c r="B865" s="22" t="s">
        <v>1277</v>
      </c>
      <c r="C865" s="23" t="s">
        <v>1310</v>
      </c>
    </row>
    <row r="866" spans="1:3">
      <c r="A866" s="32" t="s">
        <v>344</v>
      </c>
      <c r="B866" s="22" t="s">
        <v>1279</v>
      </c>
      <c r="C866" s="23" t="s">
        <v>1299</v>
      </c>
    </row>
    <row r="867" spans="1:3" ht="13.9" customHeight="1">
      <c r="A867" s="32" t="s">
        <v>346</v>
      </c>
      <c r="B867" s="22" t="s">
        <v>1277</v>
      </c>
      <c r="C867" s="23" t="s">
        <v>1310</v>
      </c>
    </row>
    <row r="868" spans="1:3">
      <c r="A868" s="32" t="s">
        <v>346</v>
      </c>
      <c r="B868" s="22" t="s">
        <v>1279</v>
      </c>
      <c r="C868" s="23" t="s">
        <v>1299</v>
      </c>
    </row>
    <row r="869" spans="1:3" ht="13.9" customHeight="1">
      <c r="A869" s="32" t="s">
        <v>348</v>
      </c>
      <c r="B869" s="22" t="s">
        <v>1277</v>
      </c>
      <c r="C869" s="23" t="s">
        <v>1310</v>
      </c>
    </row>
    <row r="870" spans="1:3">
      <c r="A870" s="32" t="s">
        <v>348</v>
      </c>
      <c r="B870" s="22" t="s">
        <v>1279</v>
      </c>
      <c r="C870" s="23" t="s">
        <v>1299</v>
      </c>
    </row>
    <row r="871" spans="1:3" ht="13.9" customHeight="1">
      <c r="A871" s="32" t="s">
        <v>350</v>
      </c>
      <c r="B871" s="22" t="s">
        <v>1277</v>
      </c>
      <c r="C871" s="23" t="s">
        <v>1310</v>
      </c>
    </row>
    <row r="872" spans="1:3">
      <c r="A872" s="32" t="s">
        <v>350</v>
      </c>
      <c r="B872" s="22" t="s">
        <v>1279</v>
      </c>
      <c r="C872" s="23" t="s">
        <v>1299</v>
      </c>
    </row>
    <row r="873" spans="1:3" ht="13.9" customHeight="1">
      <c r="A873" s="32" t="s">
        <v>352</v>
      </c>
      <c r="B873" s="22" t="s">
        <v>1277</v>
      </c>
      <c r="C873" s="23" t="s">
        <v>1310</v>
      </c>
    </row>
    <row r="874" spans="1:3">
      <c r="A874" s="32" t="s">
        <v>352</v>
      </c>
      <c r="B874" s="22" t="s">
        <v>1279</v>
      </c>
      <c r="C874" s="23" t="s">
        <v>1299</v>
      </c>
    </row>
    <row r="875" spans="1:3" ht="13.9" customHeight="1">
      <c r="A875" s="32" t="s">
        <v>356</v>
      </c>
      <c r="B875" s="22" t="s">
        <v>1277</v>
      </c>
      <c r="C875" s="23" t="s">
        <v>1310</v>
      </c>
    </row>
    <row r="876" spans="1:3">
      <c r="A876" s="32" t="s">
        <v>356</v>
      </c>
      <c r="B876" s="22" t="s">
        <v>1279</v>
      </c>
      <c r="C876" s="23" t="s">
        <v>1299</v>
      </c>
    </row>
    <row r="877" spans="1:3" ht="13.9" customHeight="1">
      <c r="A877" s="32" t="s">
        <v>358</v>
      </c>
      <c r="B877" s="22" t="s">
        <v>1277</v>
      </c>
      <c r="C877" s="23" t="s">
        <v>1298</v>
      </c>
    </row>
    <row r="878" spans="1:3">
      <c r="A878" s="32" t="s">
        <v>358</v>
      </c>
      <c r="B878" s="22" t="s">
        <v>1279</v>
      </c>
      <c r="C878" s="23" t="s">
        <v>1299</v>
      </c>
    </row>
    <row r="879" spans="1:3">
      <c r="A879" s="32" t="s">
        <v>358</v>
      </c>
      <c r="B879" s="22" t="s">
        <v>1293</v>
      </c>
      <c r="C879" s="23" t="s">
        <v>1309</v>
      </c>
    </row>
    <row r="880" spans="1:3" ht="13.9" customHeight="1">
      <c r="A880" s="32" t="s">
        <v>360</v>
      </c>
      <c r="B880" s="22" t="s">
        <v>1277</v>
      </c>
      <c r="C880" s="23" t="s">
        <v>1310</v>
      </c>
    </row>
    <row r="881" spans="1:3">
      <c r="A881" s="32" t="s">
        <v>360</v>
      </c>
      <c r="B881" s="22" t="s">
        <v>1279</v>
      </c>
      <c r="C881" s="23" t="s">
        <v>1299</v>
      </c>
    </row>
    <row r="882" spans="1:3" ht="22.35" customHeight="1">
      <c r="A882" s="32" t="s">
        <v>362</v>
      </c>
      <c r="B882" s="22" t="s">
        <v>1277</v>
      </c>
      <c r="C882" s="23" t="s">
        <v>1441</v>
      </c>
    </row>
    <row r="883" spans="1:3">
      <c r="A883" s="32" t="s">
        <v>362</v>
      </c>
      <c r="B883" s="22" t="s">
        <v>1279</v>
      </c>
      <c r="C883" s="23" t="s">
        <v>1442</v>
      </c>
    </row>
    <row r="884" spans="1:3" ht="36">
      <c r="A884" s="32" t="s">
        <v>362</v>
      </c>
      <c r="B884" s="22" t="s">
        <v>1281</v>
      </c>
      <c r="C884" s="23" t="s">
        <v>1443</v>
      </c>
    </row>
    <row r="885" spans="1:3" ht="24">
      <c r="A885" s="32" t="s">
        <v>362</v>
      </c>
      <c r="B885" s="22" t="s">
        <v>1283</v>
      </c>
      <c r="C885" s="23" t="s">
        <v>1444</v>
      </c>
    </row>
    <row r="886" spans="1:3">
      <c r="A886" s="32" t="s">
        <v>362</v>
      </c>
      <c r="B886" s="22" t="s">
        <v>1285</v>
      </c>
      <c r="C886" s="23" t="s">
        <v>1328</v>
      </c>
    </row>
    <row r="887" spans="1:3" ht="22.35" customHeight="1">
      <c r="A887" s="32" t="s">
        <v>364</v>
      </c>
      <c r="B887" s="22" t="s">
        <v>1277</v>
      </c>
      <c r="C887" s="23" t="s">
        <v>1441</v>
      </c>
    </row>
    <row r="888" spans="1:3">
      <c r="A888" s="32" t="s">
        <v>364</v>
      </c>
      <c r="B888" s="22" t="s">
        <v>1279</v>
      </c>
      <c r="C888" s="23" t="s">
        <v>1442</v>
      </c>
    </row>
    <row r="889" spans="1:3" ht="36">
      <c r="A889" s="32" t="s">
        <v>364</v>
      </c>
      <c r="B889" s="22" t="s">
        <v>1281</v>
      </c>
      <c r="C889" s="23" t="s">
        <v>1443</v>
      </c>
    </row>
    <row r="890" spans="1:3" ht="24">
      <c r="A890" s="32" t="s">
        <v>364</v>
      </c>
      <c r="B890" s="22" t="s">
        <v>1283</v>
      </c>
      <c r="C890" s="23" t="s">
        <v>1444</v>
      </c>
    </row>
    <row r="891" spans="1:3">
      <c r="A891" s="32" t="s">
        <v>364</v>
      </c>
      <c r="B891" s="22" t="s">
        <v>1285</v>
      </c>
      <c r="C891" s="23" t="s">
        <v>1328</v>
      </c>
    </row>
    <row r="892" spans="1:3" ht="22.35" customHeight="1">
      <c r="A892" s="32" t="s">
        <v>365</v>
      </c>
      <c r="B892" s="22" t="s">
        <v>1277</v>
      </c>
      <c r="C892" s="23" t="s">
        <v>1441</v>
      </c>
    </row>
    <row r="893" spans="1:3">
      <c r="A893" s="32" t="s">
        <v>365</v>
      </c>
      <c r="B893" s="22" t="s">
        <v>1279</v>
      </c>
      <c r="C893" s="23" t="s">
        <v>1442</v>
      </c>
    </row>
    <row r="894" spans="1:3" ht="36">
      <c r="A894" s="32" t="s">
        <v>365</v>
      </c>
      <c r="B894" s="22" t="s">
        <v>1281</v>
      </c>
      <c r="C894" s="23" t="s">
        <v>1443</v>
      </c>
    </row>
    <row r="895" spans="1:3" ht="24">
      <c r="A895" s="32" t="s">
        <v>365</v>
      </c>
      <c r="B895" s="22" t="s">
        <v>1283</v>
      </c>
      <c r="C895" s="23" t="s">
        <v>1444</v>
      </c>
    </row>
    <row r="896" spans="1:3">
      <c r="A896" s="32" t="s">
        <v>365</v>
      </c>
      <c r="B896" s="22" t="s">
        <v>1285</v>
      </c>
      <c r="C896" s="23" t="s">
        <v>1328</v>
      </c>
    </row>
    <row r="897" spans="1:3" ht="22.35" customHeight="1">
      <c r="A897" s="32" t="s">
        <v>366</v>
      </c>
      <c r="B897" s="22" t="s">
        <v>1277</v>
      </c>
      <c r="C897" s="23" t="s">
        <v>1441</v>
      </c>
    </row>
    <row r="898" spans="1:3">
      <c r="A898" s="32" t="s">
        <v>366</v>
      </c>
      <c r="B898" s="22" t="s">
        <v>1279</v>
      </c>
      <c r="C898" s="23" t="s">
        <v>1442</v>
      </c>
    </row>
    <row r="899" spans="1:3" ht="36">
      <c r="A899" s="32" t="s">
        <v>366</v>
      </c>
      <c r="B899" s="22" t="s">
        <v>1281</v>
      </c>
      <c r="C899" s="23" t="s">
        <v>1443</v>
      </c>
    </row>
    <row r="900" spans="1:3" ht="24">
      <c r="A900" s="32" t="s">
        <v>366</v>
      </c>
      <c r="B900" s="22" t="s">
        <v>1283</v>
      </c>
      <c r="C900" s="23" t="s">
        <v>1444</v>
      </c>
    </row>
    <row r="901" spans="1:3">
      <c r="A901" s="32" t="s">
        <v>366</v>
      </c>
      <c r="B901" s="22" t="s">
        <v>1285</v>
      </c>
      <c r="C901" s="23" t="s">
        <v>1328</v>
      </c>
    </row>
    <row r="902" spans="1:3" ht="13.9" customHeight="1">
      <c r="A902" s="32" t="s">
        <v>367</v>
      </c>
      <c r="B902" s="22" t="s">
        <v>1277</v>
      </c>
      <c r="C902" s="23" t="s">
        <v>1310</v>
      </c>
    </row>
    <row r="903" spans="1:3">
      <c r="A903" s="32" t="s">
        <v>367</v>
      </c>
      <c r="B903" s="22" t="s">
        <v>1279</v>
      </c>
      <c r="C903" s="23" t="s">
        <v>1299</v>
      </c>
    </row>
    <row r="904" spans="1:3" ht="22.35" customHeight="1">
      <c r="A904" s="32" t="s">
        <v>369</v>
      </c>
      <c r="B904" s="22" t="s">
        <v>1277</v>
      </c>
      <c r="C904" s="23" t="s">
        <v>1441</v>
      </c>
    </row>
    <row r="905" spans="1:3">
      <c r="A905" s="32" t="s">
        <v>369</v>
      </c>
      <c r="B905" s="22" t="s">
        <v>1279</v>
      </c>
      <c r="C905" s="23" t="s">
        <v>1442</v>
      </c>
    </row>
    <row r="906" spans="1:3" ht="36">
      <c r="A906" s="32" t="s">
        <v>369</v>
      </c>
      <c r="B906" s="22" t="s">
        <v>1281</v>
      </c>
      <c r="C906" s="23" t="s">
        <v>1443</v>
      </c>
    </row>
    <row r="907" spans="1:3" ht="24">
      <c r="A907" s="32" t="s">
        <v>369</v>
      </c>
      <c r="B907" s="22" t="s">
        <v>1283</v>
      </c>
      <c r="C907" s="23" t="s">
        <v>1444</v>
      </c>
    </row>
    <row r="908" spans="1:3">
      <c r="A908" s="32" t="s">
        <v>369</v>
      </c>
      <c r="B908" s="22" t="s">
        <v>1285</v>
      </c>
      <c r="C908" s="23" t="s">
        <v>1328</v>
      </c>
    </row>
    <row r="909" spans="1:3" ht="22.35" customHeight="1">
      <c r="A909" s="32" t="s">
        <v>371</v>
      </c>
      <c r="B909" s="22" t="s">
        <v>1277</v>
      </c>
      <c r="C909" s="23" t="s">
        <v>1441</v>
      </c>
    </row>
    <row r="910" spans="1:3">
      <c r="A910" s="32" t="s">
        <v>371</v>
      </c>
      <c r="B910" s="22" t="s">
        <v>1279</v>
      </c>
      <c r="C910" s="23" t="s">
        <v>1442</v>
      </c>
    </row>
    <row r="911" spans="1:3" ht="36">
      <c r="A911" s="32" t="s">
        <v>371</v>
      </c>
      <c r="B911" s="22" t="s">
        <v>1281</v>
      </c>
      <c r="C911" s="23" t="s">
        <v>1443</v>
      </c>
    </row>
    <row r="912" spans="1:3" ht="24">
      <c r="A912" s="32" t="s">
        <v>371</v>
      </c>
      <c r="B912" s="22" t="s">
        <v>1283</v>
      </c>
      <c r="C912" s="23" t="s">
        <v>1444</v>
      </c>
    </row>
    <row r="913" spans="1:3">
      <c r="A913" s="32" t="s">
        <v>371</v>
      </c>
      <c r="B913" s="22" t="s">
        <v>1285</v>
      </c>
      <c r="C913" s="23" t="s">
        <v>1328</v>
      </c>
    </row>
    <row r="914" spans="1:3" ht="22.35" customHeight="1">
      <c r="A914" s="32" t="s">
        <v>372</v>
      </c>
      <c r="B914" s="22" t="s">
        <v>1277</v>
      </c>
      <c r="C914" s="23" t="s">
        <v>1441</v>
      </c>
    </row>
    <row r="915" spans="1:3">
      <c r="A915" s="32" t="s">
        <v>372</v>
      </c>
      <c r="B915" s="22" t="s">
        <v>1279</v>
      </c>
      <c r="C915" s="23" t="s">
        <v>1442</v>
      </c>
    </row>
    <row r="916" spans="1:3" ht="36">
      <c r="A916" s="32" t="s">
        <v>372</v>
      </c>
      <c r="B916" s="22" t="s">
        <v>1281</v>
      </c>
      <c r="C916" s="23" t="s">
        <v>1443</v>
      </c>
    </row>
    <row r="917" spans="1:3" ht="24">
      <c r="A917" s="32" t="s">
        <v>372</v>
      </c>
      <c r="B917" s="22" t="s">
        <v>1283</v>
      </c>
      <c r="C917" s="23" t="s">
        <v>1444</v>
      </c>
    </row>
    <row r="918" spans="1:3">
      <c r="A918" s="32" t="s">
        <v>372</v>
      </c>
      <c r="B918" s="22" t="s">
        <v>1285</v>
      </c>
      <c r="C918" s="23" t="s">
        <v>1328</v>
      </c>
    </row>
    <row r="919" spans="1:3" ht="22.35" customHeight="1">
      <c r="A919" s="32" t="s">
        <v>373</v>
      </c>
      <c r="B919" s="22" t="s">
        <v>1277</v>
      </c>
      <c r="C919" s="23" t="s">
        <v>1441</v>
      </c>
    </row>
    <row r="920" spans="1:3">
      <c r="A920" s="32" t="s">
        <v>373</v>
      </c>
      <c r="B920" s="22" t="s">
        <v>1279</v>
      </c>
      <c r="C920" s="23" t="s">
        <v>1442</v>
      </c>
    </row>
    <row r="921" spans="1:3" ht="36">
      <c r="A921" s="32" t="s">
        <v>373</v>
      </c>
      <c r="B921" s="22" t="s">
        <v>1281</v>
      </c>
      <c r="C921" s="23" t="s">
        <v>1443</v>
      </c>
    </row>
    <row r="922" spans="1:3" ht="24">
      <c r="A922" s="32" t="s">
        <v>373</v>
      </c>
      <c r="B922" s="22" t="s">
        <v>1283</v>
      </c>
      <c r="C922" s="23" t="s">
        <v>1444</v>
      </c>
    </row>
    <row r="923" spans="1:3">
      <c r="A923" s="32" t="s">
        <v>373</v>
      </c>
      <c r="B923" s="22" t="s">
        <v>1285</v>
      </c>
      <c r="C923" s="23" t="s">
        <v>1328</v>
      </c>
    </row>
    <row r="924" spans="1:3" ht="74.650000000000006" customHeight="1">
      <c r="A924" s="32" t="s">
        <v>374</v>
      </c>
      <c r="B924" s="22" t="s">
        <v>1277</v>
      </c>
      <c r="C924" s="23" t="s">
        <v>1445</v>
      </c>
    </row>
    <row r="925" spans="1:3" ht="48">
      <c r="A925" s="32" t="s">
        <v>374</v>
      </c>
      <c r="B925" s="22" t="s">
        <v>1279</v>
      </c>
      <c r="C925" s="23" t="s">
        <v>1446</v>
      </c>
    </row>
    <row r="926" spans="1:3">
      <c r="A926" s="32" t="s">
        <v>374</v>
      </c>
      <c r="B926" s="22" t="s">
        <v>1281</v>
      </c>
      <c r="C926" s="23" t="s">
        <v>1381</v>
      </c>
    </row>
    <row r="927" spans="1:3">
      <c r="A927" s="32" t="s">
        <v>374</v>
      </c>
      <c r="B927" s="22" t="s">
        <v>1283</v>
      </c>
      <c r="C927" s="23" t="s">
        <v>1447</v>
      </c>
    </row>
    <row r="928" spans="1:3" ht="74.650000000000006" customHeight="1">
      <c r="A928" s="32" t="s">
        <v>376</v>
      </c>
      <c r="B928" s="22" t="s">
        <v>1277</v>
      </c>
      <c r="C928" s="23" t="s">
        <v>1445</v>
      </c>
    </row>
    <row r="929" spans="1:3" ht="48">
      <c r="A929" s="32" t="s">
        <v>376</v>
      </c>
      <c r="B929" s="22" t="s">
        <v>1279</v>
      </c>
      <c r="C929" s="23" t="s">
        <v>1446</v>
      </c>
    </row>
    <row r="930" spans="1:3">
      <c r="A930" s="32" t="s">
        <v>376</v>
      </c>
      <c r="B930" s="22" t="s">
        <v>1281</v>
      </c>
      <c r="C930" s="23" t="s">
        <v>1381</v>
      </c>
    </row>
    <row r="931" spans="1:3">
      <c r="A931" s="32" t="s">
        <v>376</v>
      </c>
      <c r="B931" s="22" t="s">
        <v>1283</v>
      </c>
      <c r="C931" s="23" t="s">
        <v>1447</v>
      </c>
    </row>
    <row r="932" spans="1:3" ht="74.650000000000006" customHeight="1">
      <c r="A932" s="32" t="s">
        <v>377</v>
      </c>
      <c r="B932" s="22" t="s">
        <v>1277</v>
      </c>
      <c r="C932" s="23" t="s">
        <v>1445</v>
      </c>
    </row>
    <row r="933" spans="1:3" ht="48">
      <c r="A933" s="32" t="s">
        <v>377</v>
      </c>
      <c r="B933" s="22" t="s">
        <v>1279</v>
      </c>
      <c r="C933" s="23" t="s">
        <v>1446</v>
      </c>
    </row>
    <row r="934" spans="1:3">
      <c r="A934" s="32" t="s">
        <v>377</v>
      </c>
      <c r="B934" s="22" t="s">
        <v>1281</v>
      </c>
      <c r="C934" s="23" t="s">
        <v>1381</v>
      </c>
    </row>
    <row r="935" spans="1:3">
      <c r="A935" s="32" t="s">
        <v>377</v>
      </c>
      <c r="B935" s="22" t="s">
        <v>1283</v>
      </c>
      <c r="C935" s="23" t="s">
        <v>1447</v>
      </c>
    </row>
    <row r="936" spans="1:3" ht="24">
      <c r="A936" s="24" t="s">
        <v>378</v>
      </c>
      <c r="B936" s="22" t="s">
        <v>1277</v>
      </c>
      <c r="C936" s="23" t="s">
        <v>1297</v>
      </c>
    </row>
    <row r="937" spans="1:3" ht="24">
      <c r="A937" s="24" t="s">
        <v>380</v>
      </c>
      <c r="B937" s="22" t="s">
        <v>1277</v>
      </c>
      <c r="C937" s="23" t="s">
        <v>1297</v>
      </c>
    </row>
    <row r="938" spans="1:3" ht="13.9" customHeight="1">
      <c r="A938" s="32" t="s">
        <v>382</v>
      </c>
      <c r="B938" s="22" t="s">
        <v>1277</v>
      </c>
      <c r="C938" s="23" t="s">
        <v>1435</v>
      </c>
    </row>
    <row r="939" spans="1:3">
      <c r="A939" s="32" t="s">
        <v>382</v>
      </c>
      <c r="B939" s="22" t="s">
        <v>1279</v>
      </c>
      <c r="C939" s="23" t="s">
        <v>1436</v>
      </c>
    </row>
    <row r="940" spans="1:3" ht="13.9" customHeight="1">
      <c r="A940" s="32" t="s">
        <v>384</v>
      </c>
      <c r="B940" s="22" t="s">
        <v>1277</v>
      </c>
      <c r="C940" s="23" t="s">
        <v>1310</v>
      </c>
    </row>
    <row r="941" spans="1:3">
      <c r="A941" s="32" t="s">
        <v>384</v>
      </c>
      <c r="B941" s="22" t="s">
        <v>1279</v>
      </c>
      <c r="C941" s="23" t="s">
        <v>1299</v>
      </c>
    </row>
    <row r="942" spans="1:3">
      <c r="A942" s="32" t="s">
        <v>384</v>
      </c>
      <c r="B942" s="22" t="s">
        <v>1293</v>
      </c>
      <c r="C942" s="23" t="s">
        <v>1448</v>
      </c>
    </row>
    <row r="943" spans="1:3" ht="13.9" customHeight="1">
      <c r="A943" s="32" t="s">
        <v>386</v>
      </c>
      <c r="B943" s="22" t="s">
        <v>1277</v>
      </c>
      <c r="C943" s="23" t="s">
        <v>1310</v>
      </c>
    </row>
    <row r="944" spans="1:3">
      <c r="A944" s="32" t="s">
        <v>386</v>
      </c>
      <c r="B944" s="22" t="s">
        <v>1279</v>
      </c>
      <c r="C944" s="23" t="s">
        <v>1299</v>
      </c>
    </row>
    <row r="945" spans="1:3">
      <c r="A945" s="32" t="s">
        <v>386</v>
      </c>
      <c r="B945" s="22" t="s">
        <v>1293</v>
      </c>
      <c r="C945" s="23" t="s">
        <v>1448</v>
      </c>
    </row>
    <row r="946" spans="1:3" ht="13.9" customHeight="1">
      <c r="A946" s="32" t="s">
        <v>388</v>
      </c>
      <c r="B946" s="22" t="s">
        <v>1277</v>
      </c>
      <c r="C946" s="23" t="s">
        <v>1310</v>
      </c>
    </row>
    <row r="947" spans="1:3">
      <c r="A947" s="32" t="s">
        <v>388</v>
      </c>
      <c r="B947" s="22" t="s">
        <v>1279</v>
      </c>
      <c r="C947" s="23" t="s">
        <v>1299</v>
      </c>
    </row>
    <row r="948" spans="1:3">
      <c r="A948" s="32" t="s">
        <v>388</v>
      </c>
      <c r="B948" s="22" t="s">
        <v>1293</v>
      </c>
      <c r="C948" s="23" t="s">
        <v>1448</v>
      </c>
    </row>
    <row r="949" spans="1:3" ht="13.9" customHeight="1">
      <c r="A949" s="32" t="s">
        <v>390</v>
      </c>
      <c r="B949" s="22" t="s">
        <v>1277</v>
      </c>
      <c r="C949" s="23" t="s">
        <v>1449</v>
      </c>
    </row>
    <row r="950" spans="1:3">
      <c r="A950" s="32" t="s">
        <v>390</v>
      </c>
      <c r="B950" s="22" t="s">
        <v>1279</v>
      </c>
      <c r="C950" s="23" t="s">
        <v>1450</v>
      </c>
    </row>
    <row r="951" spans="1:3">
      <c r="A951" s="32" t="s">
        <v>390</v>
      </c>
      <c r="B951" s="22" t="s">
        <v>1293</v>
      </c>
      <c r="C951" s="23" t="s">
        <v>1448</v>
      </c>
    </row>
    <row r="952" spans="1:3" ht="13.9" customHeight="1">
      <c r="A952" s="32" t="s">
        <v>392</v>
      </c>
      <c r="B952" s="22" t="s">
        <v>1277</v>
      </c>
      <c r="C952" s="23" t="s">
        <v>1310</v>
      </c>
    </row>
    <row r="953" spans="1:3">
      <c r="A953" s="32" t="s">
        <v>392</v>
      </c>
      <c r="B953" s="22" t="s">
        <v>1279</v>
      </c>
      <c r="C953" s="23" t="s">
        <v>1299</v>
      </c>
    </row>
    <row r="954" spans="1:3">
      <c r="A954" s="32" t="s">
        <v>392</v>
      </c>
      <c r="B954" s="22" t="s">
        <v>1293</v>
      </c>
      <c r="C954" s="23" t="s">
        <v>1448</v>
      </c>
    </row>
    <row r="955" spans="1:3" ht="13.9" customHeight="1">
      <c r="A955" s="32" t="s">
        <v>394</v>
      </c>
      <c r="B955" s="22" t="s">
        <v>1277</v>
      </c>
      <c r="C955" s="23" t="s">
        <v>1310</v>
      </c>
    </row>
    <row r="956" spans="1:3">
      <c r="A956" s="32" t="s">
        <v>394</v>
      </c>
      <c r="B956" s="22" t="s">
        <v>1279</v>
      </c>
      <c r="C956" s="23" t="s">
        <v>1299</v>
      </c>
    </row>
    <row r="957" spans="1:3">
      <c r="A957" s="32" t="s">
        <v>394</v>
      </c>
      <c r="B957" s="22" t="s">
        <v>1293</v>
      </c>
      <c r="C957" s="23" t="s">
        <v>1448</v>
      </c>
    </row>
    <row r="958" spans="1:3" ht="13.9" customHeight="1">
      <c r="A958" s="32" t="s">
        <v>396</v>
      </c>
      <c r="B958" s="22" t="s">
        <v>1277</v>
      </c>
      <c r="C958" s="23" t="s">
        <v>1310</v>
      </c>
    </row>
    <row r="959" spans="1:3">
      <c r="A959" s="32" t="s">
        <v>396</v>
      </c>
      <c r="B959" s="22" t="s">
        <v>1279</v>
      </c>
      <c r="C959" s="23" t="s">
        <v>1299</v>
      </c>
    </row>
    <row r="960" spans="1:3">
      <c r="A960" s="32" t="s">
        <v>396</v>
      </c>
      <c r="B960" s="22" t="s">
        <v>1293</v>
      </c>
      <c r="C960" s="23" t="s">
        <v>1448</v>
      </c>
    </row>
    <row r="961" spans="1:3" ht="13.9" customHeight="1">
      <c r="A961" s="32" t="s">
        <v>398</v>
      </c>
      <c r="B961" s="22" t="s">
        <v>1277</v>
      </c>
      <c r="C961" s="23" t="s">
        <v>1310</v>
      </c>
    </row>
    <row r="962" spans="1:3">
      <c r="A962" s="32" t="s">
        <v>398</v>
      </c>
      <c r="B962" s="22" t="s">
        <v>1279</v>
      </c>
      <c r="C962" s="23" t="s">
        <v>1299</v>
      </c>
    </row>
    <row r="963" spans="1:3">
      <c r="A963" s="32" t="s">
        <v>398</v>
      </c>
      <c r="B963" s="22" t="s">
        <v>1293</v>
      </c>
      <c r="C963" s="23" t="s">
        <v>1448</v>
      </c>
    </row>
    <row r="964" spans="1:3" ht="13.9" customHeight="1">
      <c r="A964" s="32" t="s">
        <v>400</v>
      </c>
      <c r="B964" s="22" t="s">
        <v>1277</v>
      </c>
      <c r="C964" s="23" t="s">
        <v>1449</v>
      </c>
    </row>
    <row r="965" spans="1:3">
      <c r="A965" s="32" t="s">
        <v>400</v>
      </c>
      <c r="B965" s="22" t="s">
        <v>1279</v>
      </c>
      <c r="C965" s="23" t="s">
        <v>1450</v>
      </c>
    </row>
    <row r="966" spans="1:3">
      <c r="A966" s="32" t="s">
        <v>400</v>
      </c>
      <c r="B966" s="22" t="s">
        <v>1293</v>
      </c>
      <c r="C966" s="23" t="s">
        <v>1448</v>
      </c>
    </row>
    <row r="967" spans="1:3" ht="13.9" customHeight="1">
      <c r="A967" s="32" t="s">
        <v>402</v>
      </c>
      <c r="B967" s="22" t="s">
        <v>1277</v>
      </c>
      <c r="C967" s="23" t="s">
        <v>1310</v>
      </c>
    </row>
    <row r="968" spans="1:3">
      <c r="A968" s="32" t="s">
        <v>402</v>
      </c>
      <c r="B968" s="22" t="s">
        <v>1279</v>
      </c>
      <c r="C968" s="23" t="s">
        <v>1299</v>
      </c>
    </row>
    <row r="969" spans="1:3">
      <c r="A969" s="32" t="s">
        <v>402</v>
      </c>
      <c r="B969" s="22" t="s">
        <v>1293</v>
      </c>
      <c r="C969" s="23" t="s">
        <v>1448</v>
      </c>
    </row>
    <row r="970" spans="1:3" ht="13.9" customHeight="1">
      <c r="A970" s="32" t="s">
        <v>404</v>
      </c>
      <c r="B970" s="22" t="s">
        <v>1277</v>
      </c>
      <c r="C970" s="23" t="s">
        <v>1310</v>
      </c>
    </row>
    <row r="971" spans="1:3">
      <c r="A971" s="32" t="s">
        <v>404</v>
      </c>
      <c r="B971" s="22" t="s">
        <v>1279</v>
      </c>
      <c r="C971" s="23" t="s">
        <v>1299</v>
      </c>
    </row>
    <row r="972" spans="1:3">
      <c r="A972" s="32" t="s">
        <v>404</v>
      </c>
      <c r="B972" s="22" t="s">
        <v>1293</v>
      </c>
      <c r="C972" s="23" t="s">
        <v>1448</v>
      </c>
    </row>
    <row r="973" spans="1:3" ht="13.9" customHeight="1">
      <c r="A973" s="32" t="s">
        <v>406</v>
      </c>
      <c r="B973" s="22" t="s">
        <v>1277</v>
      </c>
      <c r="C973" s="23" t="s">
        <v>1310</v>
      </c>
    </row>
    <row r="974" spans="1:3">
      <c r="A974" s="32" t="s">
        <v>406</v>
      </c>
      <c r="B974" s="22" t="s">
        <v>1279</v>
      </c>
      <c r="C974" s="23" t="s">
        <v>1299</v>
      </c>
    </row>
    <row r="975" spans="1:3">
      <c r="A975" s="32" t="s">
        <v>406</v>
      </c>
      <c r="B975" s="22" t="s">
        <v>1293</v>
      </c>
      <c r="C975" s="23" t="s">
        <v>1448</v>
      </c>
    </row>
    <row r="976" spans="1:3" ht="13.9" customHeight="1">
      <c r="A976" s="32" t="s">
        <v>408</v>
      </c>
      <c r="B976" s="22" t="s">
        <v>1277</v>
      </c>
      <c r="C976" s="23" t="s">
        <v>1310</v>
      </c>
    </row>
    <row r="977" spans="1:3">
      <c r="A977" s="32" t="s">
        <v>408</v>
      </c>
      <c r="B977" s="22" t="s">
        <v>1279</v>
      </c>
      <c r="C977" s="23" t="s">
        <v>1299</v>
      </c>
    </row>
    <row r="978" spans="1:3">
      <c r="A978" s="32" t="s">
        <v>408</v>
      </c>
      <c r="B978" s="22" t="s">
        <v>1293</v>
      </c>
      <c r="C978" s="23" t="s">
        <v>1448</v>
      </c>
    </row>
    <row r="979" spans="1:3" ht="13.9" customHeight="1">
      <c r="A979" s="32" t="s">
        <v>410</v>
      </c>
      <c r="B979" s="22" t="s">
        <v>1277</v>
      </c>
      <c r="C979" s="23" t="s">
        <v>1449</v>
      </c>
    </row>
    <row r="980" spans="1:3">
      <c r="A980" s="32" t="s">
        <v>410</v>
      </c>
      <c r="B980" s="22" t="s">
        <v>1279</v>
      </c>
      <c r="C980" s="23" t="s">
        <v>1450</v>
      </c>
    </row>
    <row r="981" spans="1:3">
      <c r="A981" s="32" t="s">
        <v>410</v>
      </c>
      <c r="B981" s="22" t="s">
        <v>1293</v>
      </c>
      <c r="C981" s="23" t="s">
        <v>1448</v>
      </c>
    </row>
    <row r="982" spans="1:3" ht="13.9" customHeight="1">
      <c r="A982" s="32" t="s">
        <v>412</v>
      </c>
      <c r="B982" s="22" t="s">
        <v>1277</v>
      </c>
      <c r="C982" s="23" t="s">
        <v>1310</v>
      </c>
    </row>
    <row r="983" spans="1:3">
      <c r="A983" s="32" t="s">
        <v>412</v>
      </c>
      <c r="B983" s="22" t="s">
        <v>1279</v>
      </c>
      <c r="C983" s="23" t="s">
        <v>1299</v>
      </c>
    </row>
    <row r="984" spans="1:3">
      <c r="A984" s="32" t="s">
        <v>412</v>
      </c>
      <c r="B984" s="22" t="s">
        <v>1293</v>
      </c>
      <c r="C984" s="23" t="s">
        <v>1448</v>
      </c>
    </row>
    <row r="985" spans="1:3" ht="24">
      <c r="A985" s="24" t="s">
        <v>414</v>
      </c>
      <c r="B985" s="22" t="s">
        <v>1277</v>
      </c>
      <c r="C985" s="23" t="s">
        <v>1297</v>
      </c>
    </row>
    <row r="986" spans="1:3" ht="24">
      <c r="A986" s="24" t="s">
        <v>416</v>
      </c>
      <c r="B986" s="22" t="s">
        <v>1277</v>
      </c>
      <c r="C986" s="23" t="s">
        <v>1297</v>
      </c>
    </row>
    <row r="987" spans="1:3" ht="32.85" customHeight="1">
      <c r="A987" s="32" t="s">
        <v>422</v>
      </c>
      <c r="B987" s="22" t="s">
        <v>1277</v>
      </c>
      <c r="C987" s="23" t="s">
        <v>1451</v>
      </c>
    </row>
    <row r="988" spans="1:3" ht="24">
      <c r="A988" s="32" t="s">
        <v>422</v>
      </c>
      <c r="B988" s="22" t="s">
        <v>1279</v>
      </c>
      <c r="C988" s="23" t="s">
        <v>1452</v>
      </c>
    </row>
    <row r="989" spans="1:3" ht="72">
      <c r="A989" s="32" t="s">
        <v>422</v>
      </c>
      <c r="B989" s="22" t="s">
        <v>1281</v>
      </c>
      <c r="C989" s="23" t="s">
        <v>1453</v>
      </c>
    </row>
    <row r="990" spans="1:3" ht="24">
      <c r="A990" s="32" t="s">
        <v>422</v>
      </c>
      <c r="B990" s="22" t="s">
        <v>1283</v>
      </c>
      <c r="C990" s="23" t="s">
        <v>1454</v>
      </c>
    </row>
    <row r="991" spans="1:3">
      <c r="A991" s="32" t="s">
        <v>422</v>
      </c>
      <c r="B991" s="22" t="s">
        <v>1285</v>
      </c>
      <c r="C991" s="23" t="s">
        <v>1455</v>
      </c>
    </row>
    <row r="992" spans="1:3" ht="36">
      <c r="A992" s="32" t="s">
        <v>422</v>
      </c>
      <c r="B992" s="22" t="s">
        <v>1287</v>
      </c>
      <c r="C992" s="23" t="s">
        <v>1456</v>
      </c>
    </row>
    <row r="993" spans="1:3" ht="36">
      <c r="A993" s="32" t="s">
        <v>422</v>
      </c>
      <c r="B993" s="22" t="s">
        <v>1289</v>
      </c>
      <c r="C993" s="23" t="s">
        <v>1457</v>
      </c>
    </row>
    <row r="994" spans="1:3" ht="36">
      <c r="A994" s="32" t="s">
        <v>422</v>
      </c>
      <c r="B994" s="22" t="s">
        <v>1291</v>
      </c>
      <c r="C994" s="23" t="s">
        <v>1458</v>
      </c>
    </row>
    <row r="995" spans="1:3" ht="48">
      <c r="A995" s="32" t="s">
        <v>422</v>
      </c>
      <c r="B995" s="22" t="s">
        <v>1293</v>
      </c>
      <c r="C995" s="23" t="s">
        <v>1459</v>
      </c>
    </row>
    <row r="996" spans="1:3" ht="48">
      <c r="A996" s="32" t="s">
        <v>422</v>
      </c>
      <c r="B996" s="22" t="s">
        <v>1342</v>
      </c>
      <c r="C996" s="23" t="s">
        <v>1460</v>
      </c>
    </row>
    <row r="997" spans="1:3" ht="24">
      <c r="A997" s="32" t="s">
        <v>422</v>
      </c>
      <c r="B997" s="22" t="s">
        <v>1344</v>
      </c>
      <c r="C997" s="23" t="s">
        <v>1461</v>
      </c>
    </row>
    <row r="998" spans="1:3">
      <c r="A998" s="32" t="s">
        <v>422</v>
      </c>
      <c r="B998" s="22" t="s">
        <v>1350</v>
      </c>
      <c r="C998" s="23" t="s">
        <v>1462</v>
      </c>
    </row>
    <row r="999" spans="1:3" ht="36">
      <c r="A999" s="32" t="s">
        <v>422</v>
      </c>
      <c r="B999" s="22" t="s">
        <v>1463</v>
      </c>
      <c r="C999" s="23" t="s">
        <v>1367</v>
      </c>
    </row>
    <row r="1000" spans="1:3">
      <c r="A1000" s="32" t="s">
        <v>422</v>
      </c>
      <c r="B1000" s="22" t="s">
        <v>1464</v>
      </c>
      <c r="C1000" s="23" t="s">
        <v>1465</v>
      </c>
    </row>
    <row r="1001" spans="1:3">
      <c r="A1001" s="32" t="s">
        <v>422</v>
      </c>
      <c r="B1001" s="22" t="s">
        <v>1466</v>
      </c>
      <c r="C1001" s="23" t="s">
        <v>1467</v>
      </c>
    </row>
    <row r="1002" spans="1:3" ht="32.85" customHeight="1">
      <c r="A1002" s="32" t="s">
        <v>424</v>
      </c>
      <c r="B1002" s="22" t="s">
        <v>1277</v>
      </c>
      <c r="C1002" s="23" t="s">
        <v>1451</v>
      </c>
    </row>
    <row r="1003" spans="1:3" ht="24">
      <c r="A1003" s="32" t="s">
        <v>424</v>
      </c>
      <c r="B1003" s="22" t="s">
        <v>1279</v>
      </c>
      <c r="C1003" s="23" t="s">
        <v>1452</v>
      </c>
    </row>
    <row r="1004" spans="1:3" ht="72">
      <c r="A1004" s="32" t="s">
        <v>424</v>
      </c>
      <c r="B1004" s="22" t="s">
        <v>1281</v>
      </c>
      <c r="C1004" s="23" t="s">
        <v>1453</v>
      </c>
    </row>
    <row r="1005" spans="1:3" ht="24">
      <c r="A1005" s="32" t="s">
        <v>424</v>
      </c>
      <c r="B1005" s="22" t="s">
        <v>1283</v>
      </c>
      <c r="C1005" s="23" t="s">
        <v>1454</v>
      </c>
    </row>
    <row r="1006" spans="1:3">
      <c r="A1006" s="32" t="s">
        <v>424</v>
      </c>
      <c r="B1006" s="22" t="s">
        <v>1285</v>
      </c>
      <c r="C1006" s="23" t="s">
        <v>1455</v>
      </c>
    </row>
    <row r="1007" spans="1:3" ht="36">
      <c r="A1007" s="32" t="s">
        <v>424</v>
      </c>
      <c r="B1007" s="22" t="s">
        <v>1287</v>
      </c>
      <c r="C1007" s="23" t="s">
        <v>1456</v>
      </c>
    </row>
    <row r="1008" spans="1:3" ht="36">
      <c r="A1008" s="32" t="s">
        <v>424</v>
      </c>
      <c r="B1008" s="22" t="s">
        <v>1289</v>
      </c>
      <c r="C1008" s="23" t="s">
        <v>1457</v>
      </c>
    </row>
    <row r="1009" spans="1:3" ht="36">
      <c r="A1009" s="32" t="s">
        <v>424</v>
      </c>
      <c r="B1009" s="22" t="s">
        <v>1291</v>
      </c>
      <c r="C1009" s="23" t="s">
        <v>1458</v>
      </c>
    </row>
    <row r="1010" spans="1:3" ht="48">
      <c r="A1010" s="32" t="s">
        <v>424</v>
      </c>
      <c r="B1010" s="22" t="s">
        <v>1293</v>
      </c>
      <c r="C1010" s="23" t="s">
        <v>1459</v>
      </c>
    </row>
    <row r="1011" spans="1:3" ht="48">
      <c r="A1011" s="32" t="s">
        <v>424</v>
      </c>
      <c r="B1011" s="22" t="s">
        <v>1342</v>
      </c>
      <c r="C1011" s="23" t="s">
        <v>1460</v>
      </c>
    </row>
    <row r="1012" spans="1:3" ht="24">
      <c r="A1012" s="32" t="s">
        <v>424</v>
      </c>
      <c r="B1012" s="22" t="s">
        <v>1344</v>
      </c>
      <c r="C1012" s="23" t="s">
        <v>1461</v>
      </c>
    </row>
    <row r="1013" spans="1:3">
      <c r="A1013" s="32" t="s">
        <v>424</v>
      </c>
      <c r="B1013" s="22" t="s">
        <v>1350</v>
      </c>
      <c r="C1013" s="23" t="s">
        <v>1462</v>
      </c>
    </row>
    <row r="1014" spans="1:3" ht="36">
      <c r="A1014" s="32" t="s">
        <v>424</v>
      </c>
      <c r="B1014" s="22" t="s">
        <v>1463</v>
      </c>
      <c r="C1014" s="23" t="s">
        <v>1367</v>
      </c>
    </row>
    <row r="1015" spans="1:3">
      <c r="A1015" s="32" t="s">
        <v>424</v>
      </c>
      <c r="B1015" s="22" t="s">
        <v>1464</v>
      </c>
      <c r="C1015" s="23" t="s">
        <v>1465</v>
      </c>
    </row>
    <row r="1016" spans="1:3">
      <c r="A1016" s="32" t="s">
        <v>424</v>
      </c>
      <c r="B1016" s="22" t="s">
        <v>1466</v>
      </c>
      <c r="C1016" s="23" t="s">
        <v>1467</v>
      </c>
    </row>
    <row r="1017" spans="1:3" ht="32.85" customHeight="1">
      <c r="A1017" s="32" t="s">
        <v>425</v>
      </c>
      <c r="B1017" s="22" t="s">
        <v>1277</v>
      </c>
      <c r="C1017" s="23" t="s">
        <v>1451</v>
      </c>
    </row>
    <row r="1018" spans="1:3" ht="24">
      <c r="A1018" s="32" t="s">
        <v>425</v>
      </c>
      <c r="B1018" s="22" t="s">
        <v>1279</v>
      </c>
      <c r="C1018" s="23" t="s">
        <v>1452</v>
      </c>
    </row>
    <row r="1019" spans="1:3" ht="72">
      <c r="A1019" s="32" t="s">
        <v>425</v>
      </c>
      <c r="B1019" s="22" t="s">
        <v>1281</v>
      </c>
      <c r="C1019" s="23" t="s">
        <v>1453</v>
      </c>
    </row>
    <row r="1020" spans="1:3" ht="24">
      <c r="A1020" s="32" t="s">
        <v>425</v>
      </c>
      <c r="B1020" s="22" t="s">
        <v>1283</v>
      </c>
      <c r="C1020" s="23" t="s">
        <v>1454</v>
      </c>
    </row>
    <row r="1021" spans="1:3">
      <c r="A1021" s="32" t="s">
        <v>425</v>
      </c>
      <c r="B1021" s="22" t="s">
        <v>1285</v>
      </c>
      <c r="C1021" s="23" t="s">
        <v>1455</v>
      </c>
    </row>
    <row r="1022" spans="1:3" ht="36">
      <c r="A1022" s="32" t="s">
        <v>425</v>
      </c>
      <c r="B1022" s="22" t="s">
        <v>1287</v>
      </c>
      <c r="C1022" s="23" t="s">
        <v>1456</v>
      </c>
    </row>
    <row r="1023" spans="1:3" ht="36">
      <c r="A1023" s="32" t="s">
        <v>425</v>
      </c>
      <c r="B1023" s="22" t="s">
        <v>1289</v>
      </c>
      <c r="C1023" s="23" t="s">
        <v>1457</v>
      </c>
    </row>
    <row r="1024" spans="1:3" ht="36">
      <c r="A1024" s="32" t="s">
        <v>425</v>
      </c>
      <c r="B1024" s="22" t="s">
        <v>1291</v>
      </c>
      <c r="C1024" s="23" t="s">
        <v>1458</v>
      </c>
    </row>
    <row r="1025" spans="1:3" ht="48">
      <c r="A1025" s="32" t="s">
        <v>425</v>
      </c>
      <c r="B1025" s="22" t="s">
        <v>1293</v>
      </c>
      <c r="C1025" s="23" t="s">
        <v>1459</v>
      </c>
    </row>
    <row r="1026" spans="1:3" ht="48">
      <c r="A1026" s="32" t="s">
        <v>425</v>
      </c>
      <c r="B1026" s="22" t="s">
        <v>1342</v>
      </c>
      <c r="C1026" s="23" t="s">
        <v>1460</v>
      </c>
    </row>
    <row r="1027" spans="1:3" ht="24">
      <c r="A1027" s="32" t="s">
        <v>425</v>
      </c>
      <c r="B1027" s="22" t="s">
        <v>1344</v>
      </c>
      <c r="C1027" s="23" t="s">
        <v>1461</v>
      </c>
    </row>
    <row r="1028" spans="1:3">
      <c r="A1028" s="32" t="s">
        <v>425</v>
      </c>
      <c r="B1028" s="22" t="s">
        <v>1350</v>
      </c>
      <c r="C1028" s="23" t="s">
        <v>1462</v>
      </c>
    </row>
    <row r="1029" spans="1:3" ht="36">
      <c r="A1029" s="32" t="s">
        <v>425</v>
      </c>
      <c r="B1029" s="22" t="s">
        <v>1463</v>
      </c>
      <c r="C1029" s="23" t="s">
        <v>1367</v>
      </c>
    </row>
    <row r="1030" spans="1:3">
      <c r="A1030" s="32" t="s">
        <v>425</v>
      </c>
      <c r="B1030" s="22" t="s">
        <v>1464</v>
      </c>
      <c r="C1030" s="23" t="s">
        <v>1465</v>
      </c>
    </row>
    <row r="1031" spans="1:3">
      <c r="A1031" s="32" t="s">
        <v>425</v>
      </c>
      <c r="B1031" s="22" t="s">
        <v>1466</v>
      </c>
      <c r="C1031" s="23" t="s">
        <v>1467</v>
      </c>
    </row>
    <row r="1032" spans="1:3" ht="32.85" customHeight="1">
      <c r="A1032" s="32" t="s">
        <v>426</v>
      </c>
      <c r="B1032" s="22" t="s">
        <v>1277</v>
      </c>
      <c r="C1032" s="23" t="s">
        <v>1451</v>
      </c>
    </row>
    <row r="1033" spans="1:3" ht="24">
      <c r="A1033" s="32" t="s">
        <v>426</v>
      </c>
      <c r="B1033" s="22" t="s">
        <v>1279</v>
      </c>
      <c r="C1033" s="23" t="s">
        <v>1452</v>
      </c>
    </row>
    <row r="1034" spans="1:3" ht="72">
      <c r="A1034" s="32" t="s">
        <v>426</v>
      </c>
      <c r="B1034" s="22" t="s">
        <v>1281</v>
      </c>
      <c r="C1034" s="23" t="s">
        <v>1453</v>
      </c>
    </row>
    <row r="1035" spans="1:3" ht="24">
      <c r="A1035" s="32" t="s">
        <v>426</v>
      </c>
      <c r="B1035" s="22" t="s">
        <v>1283</v>
      </c>
      <c r="C1035" s="23" t="s">
        <v>1454</v>
      </c>
    </row>
    <row r="1036" spans="1:3">
      <c r="A1036" s="32" t="s">
        <v>426</v>
      </c>
      <c r="B1036" s="22" t="s">
        <v>1285</v>
      </c>
      <c r="C1036" s="23" t="s">
        <v>1455</v>
      </c>
    </row>
    <row r="1037" spans="1:3" ht="36">
      <c r="A1037" s="32" t="s">
        <v>426</v>
      </c>
      <c r="B1037" s="22" t="s">
        <v>1287</v>
      </c>
      <c r="C1037" s="23" t="s">
        <v>1456</v>
      </c>
    </row>
    <row r="1038" spans="1:3" ht="36">
      <c r="A1038" s="32" t="s">
        <v>426</v>
      </c>
      <c r="B1038" s="22" t="s">
        <v>1289</v>
      </c>
      <c r="C1038" s="23" t="s">
        <v>1457</v>
      </c>
    </row>
    <row r="1039" spans="1:3" ht="36">
      <c r="A1039" s="32" t="s">
        <v>426</v>
      </c>
      <c r="B1039" s="22" t="s">
        <v>1291</v>
      </c>
      <c r="C1039" s="23" t="s">
        <v>1458</v>
      </c>
    </row>
    <row r="1040" spans="1:3" ht="48">
      <c r="A1040" s="32" t="s">
        <v>426</v>
      </c>
      <c r="B1040" s="22" t="s">
        <v>1293</v>
      </c>
      <c r="C1040" s="23" t="s">
        <v>1459</v>
      </c>
    </row>
    <row r="1041" spans="1:3" ht="48">
      <c r="A1041" s="32" t="s">
        <v>426</v>
      </c>
      <c r="B1041" s="22" t="s">
        <v>1342</v>
      </c>
      <c r="C1041" s="23" t="s">
        <v>1460</v>
      </c>
    </row>
    <row r="1042" spans="1:3" ht="24">
      <c r="A1042" s="32" t="s">
        <v>426</v>
      </c>
      <c r="B1042" s="22" t="s">
        <v>1344</v>
      </c>
      <c r="C1042" s="23" t="s">
        <v>1461</v>
      </c>
    </row>
    <row r="1043" spans="1:3">
      <c r="A1043" s="32" t="s">
        <v>426</v>
      </c>
      <c r="B1043" s="22" t="s">
        <v>1350</v>
      </c>
      <c r="C1043" s="23" t="s">
        <v>1462</v>
      </c>
    </row>
    <row r="1044" spans="1:3" ht="36">
      <c r="A1044" s="32" t="s">
        <v>426</v>
      </c>
      <c r="B1044" s="22" t="s">
        <v>1463</v>
      </c>
      <c r="C1044" s="23" t="s">
        <v>1367</v>
      </c>
    </row>
    <row r="1045" spans="1:3">
      <c r="A1045" s="32" t="s">
        <v>426</v>
      </c>
      <c r="B1045" s="22" t="s">
        <v>1464</v>
      </c>
      <c r="C1045" s="23" t="s">
        <v>1465</v>
      </c>
    </row>
    <row r="1046" spans="1:3">
      <c r="A1046" s="32" t="s">
        <v>426</v>
      </c>
      <c r="B1046" s="22" t="s">
        <v>1466</v>
      </c>
      <c r="C1046" s="23" t="s">
        <v>1467</v>
      </c>
    </row>
    <row r="1047" spans="1:3" ht="32.85" customHeight="1">
      <c r="A1047" s="32" t="s">
        <v>427</v>
      </c>
      <c r="B1047" s="22" t="s">
        <v>1277</v>
      </c>
      <c r="C1047" s="23" t="s">
        <v>1451</v>
      </c>
    </row>
    <row r="1048" spans="1:3" ht="24">
      <c r="A1048" s="32" t="s">
        <v>427</v>
      </c>
      <c r="B1048" s="22" t="s">
        <v>1279</v>
      </c>
      <c r="C1048" s="23" t="s">
        <v>1452</v>
      </c>
    </row>
    <row r="1049" spans="1:3" ht="72">
      <c r="A1049" s="32" t="s">
        <v>427</v>
      </c>
      <c r="B1049" s="22" t="s">
        <v>1281</v>
      </c>
      <c r="C1049" s="23" t="s">
        <v>1453</v>
      </c>
    </row>
    <row r="1050" spans="1:3" ht="24">
      <c r="A1050" s="32" t="s">
        <v>427</v>
      </c>
      <c r="B1050" s="22" t="s">
        <v>1283</v>
      </c>
      <c r="C1050" s="23" t="s">
        <v>1454</v>
      </c>
    </row>
    <row r="1051" spans="1:3">
      <c r="A1051" s="32" t="s">
        <v>427</v>
      </c>
      <c r="B1051" s="22" t="s">
        <v>1285</v>
      </c>
      <c r="C1051" s="23" t="s">
        <v>1455</v>
      </c>
    </row>
    <row r="1052" spans="1:3" ht="36">
      <c r="A1052" s="32" t="s">
        <v>427</v>
      </c>
      <c r="B1052" s="22" t="s">
        <v>1287</v>
      </c>
      <c r="C1052" s="23" t="s">
        <v>1456</v>
      </c>
    </row>
    <row r="1053" spans="1:3" ht="36">
      <c r="A1053" s="32" t="s">
        <v>427</v>
      </c>
      <c r="B1053" s="22" t="s">
        <v>1289</v>
      </c>
      <c r="C1053" s="23" t="s">
        <v>1457</v>
      </c>
    </row>
    <row r="1054" spans="1:3" ht="36">
      <c r="A1054" s="32" t="s">
        <v>427</v>
      </c>
      <c r="B1054" s="22" t="s">
        <v>1291</v>
      </c>
      <c r="C1054" s="23" t="s">
        <v>1458</v>
      </c>
    </row>
    <row r="1055" spans="1:3" ht="48">
      <c r="A1055" s="32" t="s">
        <v>427</v>
      </c>
      <c r="B1055" s="22" t="s">
        <v>1293</v>
      </c>
      <c r="C1055" s="23" t="s">
        <v>1459</v>
      </c>
    </row>
    <row r="1056" spans="1:3" ht="48">
      <c r="A1056" s="32" t="s">
        <v>427</v>
      </c>
      <c r="B1056" s="22" t="s">
        <v>1342</v>
      </c>
      <c r="C1056" s="23" t="s">
        <v>1460</v>
      </c>
    </row>
    <row r="1057" spans="1:3" ht="24">
      <c r="A1057" s="32" t="s">
        <v>427</v>
      </c>
      <c r="B1057" s="22" t="s">
        <v>1344</v>
      </c>
      <c r="C1057" s="23" t="s">
        <v>1461</v>
      </c>
    </row>
    <row r="1058" spans="1:3">
      <c r="A1058" s="32" t="s">
        <v>427</v>
      </c>
      <c r="B1058" s="22" t="s">
        <v>1350</v>
      </c>
      <c r="C1058" s="23" t="s">
        <v>1462</v>
      </c>
    </row>
    <row r="1059" spans="1:3" ht="36">
      <c r="A1059" s="32" t="s">
        <v>427</v>
      </c>
      <c r="B1059" s="22" t="s">
        <v>1463</v>
      </c>
      <c r="C1059" s="23" t="s">
        <v>1367</v>
      </c>
    </row>
    <row r="1060" spans="1:3">
      <c r="A1060" s="32" t="s">
        <v>427</v>
      </c>
      <c r="B1060" s="22" t="s">
        <v>1464</v>
      </c>
      <c r="C1060" s="23" t="s">
        <v>1465</v>
      </c>
    </row>
    <row r="1061" spans="1:3">
      <c r="A1061" s="32" t="s">
        <v>427</v>
      </c>
      <c r="B1061" s="22" t="s">
        <v>1466</v>
      </c>
      <c r="C1061" s="23" t="s">
        <v>1467</v>
      </c>
    </row>
    <row r="1062" spans="1:3" ht="32.85" customHeight="1">
      <c r="A1062" s="32" t="s">
        <v>428</v>
      </c>
      <c r="B1062" s="22" t="s">
        <v>1277</v>
      </c>
      <c r="C1062" s="23" t="s">
        <v>1451</v>
      </c>
    </row>
    <row r="1063" spans="1:3" ht="24">
      <c r="A1063" s="32" t="s">
        <v>428</v>
      </c>
      <c r="B1063" s="22" t="s">
        <v>1279</v>
      </c>
      <c r="C1063" s="23" t="s">
        <v>1452</v>
      </c>
    </row>
    <row r="1064" spans="1:3" ht="72">
      <c r="A1064" s="32" t="s">
        <v>428</v>
      </c>
      <c r="B1064" s="22" t="s">
        <v>1281</v>
      </c>
      <c r="C1064" s="23" t="s">
        <v>1453</v>
      </c>
    </row>
    <row r="1065" spans="1:3" ht="24">
      <c r="A1065" s="32" t="s">
        <v>428</v>
      </c>
      <c r="B1065" s="22" t="s">
        <v>1283</v>
      </c>
      <c r="C1065" s="23" t="s">
        <v>1454</v>
      </c>
    </row>
    <row r="1066" spans="1:3">
      <c r="A1066" s="32" t="s">
        <v>428</v>
      </c>
      <c r="B1066" s="22" t="s">
        <v>1285</v>
      </c>
      <c r="C1066" s="23" t="s">
        <v>1455</v>
      </c>
    </row>
    <row r="1067" spans="1:3" ht="36">
      <c r="A1067" s="32" t="s">
        <v>428</v>
      </c>
      <c r="B1067" s="22" t="s">
        <v>1287</v>
      </c>
      <c r="C1067" s="23" t="s">
        <v>1456</v>
      </c>
    </row>
    <row r="1068" spans="1:3" ht="36">
      <c r="A1068" s="32" t="s">
        <v>428</v>
      </c>
      <c r="B1068" s="22" t="s">
        <v>1289</v>
      </c>
      <c r="C1068" s="23" t="s">
        <v>1457</v>
      </c>
    </row>
    <row r="1069" spans="1:3" ht="36">
      <c r="A1069" s="32" t="s">
        <v>428</v>
      </c>
      <c r="B1069" s="22" t="s">
        <v>1291</v>
      </c>
      <c r="C1069" s="23" t="s">
        <v>1458</v>
      </c>
    </row>
    <row r="1070" spans="1:3" ht="48">
      <c r="A1070" s="32" t="s">
        <v>428</v>
      </c>
      <c r="B1070" s="22" t="s">
        <v>1293</v>
      </c>
      <c r="C1070" s="23" t="s">
        <v>1459</v>
      </c>
    </row>
    <row r="1071" spans="1:3" ht="48">
      <c r="A1071" s="32" t="s">
        <v>428</v>
      </c>
      <c r="B1071" s="22" t="s">
        <v>1342</v>
      </c>
      <c r="C1071" s="23" t="s">
        <v>1460</v>
      </c>
    </row>
    <row r="1072" spans="1:3" ht="24">
      <c r="A1072" s="32" t="s">
        <v>428</v>
      </c>
      <c r="B1072" s="22" t="s">
        <v>1344</v>
      </c>
      <c r="C1072" s="23" t="s">
        <v>1461</v>
      </c>
    </row>
    <row r="1073" spans="1:3">
      <c r="A1073" s="32" t="s">
        <v>428</v>
      </c>
      <c r="B1073" s="22" t="s">
        <v>1350</v>
      </c>
      <c r="C1073" s="23" t="s">
        <v>1462</v>
      </c>
    </row>
    <row r="1074" spans="1:3" ht="36">
      <c r="A1074" s="32" t="s">
        <v>428</v>
      </c>
      <c r="B1074" s="22" t="s">
        <v>1463</v>
      </c>
      <c r="C1074" s="23" t="s">
        <v>1367</v>
      </c>
    </row>
    <row r="1075" spans="1:3">
      <c r="A1075" s="32" t="s">
        <v>428</v>
      </c>
      <c r="B1075" s="22" t="s">
        <v>1464</v>
      </c>
      <c r="C1075" s="23" t="s">
        <v>1465</v>
      </c>
    </row>
    <row r="1076" spans="1:3">
      <c r="A1076" s="32" t="s">
        <v>428</v>
      </c>
      <c r="B1076" s="22" t="s">
        <v>1466</v>
      </c>
      <c r="C1076" s="23" t="s">
        <v>1467</v>
      </c>
    </row>
    <row r="1077" spans="1:3" ht="32.85" customHeight="1">
      <c r="A1077" s="32" t="s">
        <v>429</v>
      </c>
      <c r="B1077" s="22" t="s">
        <v>1277</v>
      </c>
      <c r="C1077" s="23" t="s">
        <v>1451</v>
      </c>
    </row>
    <row r="1078" spans="1:3" ht="24">
      <c r="A1078" s="32" t="s">
        <v>429</v>
      </c>
      <c r="B1078" s="22" t="s">
        <v>1279</v>
      </c>
      <c r="C1078" s="23" t="s">
        <v>1452</v>
      </c>
    </row>
    <row r="1079" spans="1:3" ht="72">
      <c r="A1079" s="32" t="s">
        <v>429</v>
      </c>
      <c r="B1079" s="22" t="s">
        <v>1281</v>
      </c>
      <c r="C1079" s="23" t="s">
        <v>1453</v>
      </c>
    </row>
    <row r="1080" spans="1:3" ht="24">
      <c r="A1080" s="32" t="s">
        <v>429</v>
      </c>
      <c r="B1080" s="22" t="s">
        <v>1283</v>
      </c>
      <c r="C1080" s="23" t="s">
        <v>1454</v>
      </c>
    </row>
    <row r="1081" spans="1:3">
      <c r="A1081" s="32" t="s">
        <v>429</v>
      </c>
      <c r="B1081" s="22" t="s">
        <v>1285</v>
      </c>
      <c r="C1081" s="23" t="s">
        <v>1455</v>
      </c>
    </row>
    <row r="1082" spans="1:3" ht="36">
      <c r="A1082" s="32" t="s">
        <v>429</v>
      </c>
      <c r="B1082" s="22" t="s">
        <v>1287</v>
      </c>
      <c r="C1082" s="23" t="s">
        <v>1456</v>
      </c>
    </row>
    <row r="1083" spans="1:3" ht="36">
      <c r="A1083" s="32" t="s">
        <v>429</v>
      </c>
      <c r="B1083" s="22" t="s">
        <v>1289</v>
      </c>
      <c r="C1083" s="23" t="s">
        <v>1457</v>
      </c>
    </row>
    <row r="1084" spans="1:3" ht="36">
      <c r="A1084" s="32" t="s">
        <v>429</v>
      </c>
      <c r="B1084" s="22" t="s">
        <v>1291</v>
      </c>
      <c r="C1084" s="23" t="s">
        <v>1458</v>
      </c>
    </row>
    <row r="1085" spans="1:3" ht="48">
      <c r="A1085" s="32" t="s">
        <v>429</v>
      </c>
      <c r="B1085" s="22" t="s">
        <v>1293</v>
      </c>
      <c r="C1085" s="23" t="s">
        <v>1459</v>
      </c>
    </row>
    <row r="1086" spans="1:3" ht="48">
      <c r="A1086" s="32" t="s">
        <v>429</v>
      </c>
      <c r="B1086" s="22" t="s">
        <v>1342</v>
      </c>
      <c r="C1086" s="23" t="s">
        <v>1460</v>
      </c>
    </row>
    <row r="1087" spans="1:3" ht="24">
      <c r="A1087" s="32" t="s">
        <v>429</v>
      </c>
      <c r="B1087" s="22" t="s">
        <v>1344</v>
      </c>
      <c r="C1087" s="23" t="s">
        <v>1461</v>
      </c>
    </row>
    <row r="1088" spans="1:3">
      <c r="A1088" s="32" t="s">
        <v>429</v>
      </c>
      <c r="B1088" s="22" t="s">
        <v>1350</v>
      </c>
      <c r="C1088" s="23" t="s">
        <v>1462</v>
      </c>
    </row>
    <row r="1089" spans="1:3" ht="36">
      <c r="A1089" s="32" t="s">
        <v>429</v>
      </c>
      <c r="B1089" s="22" t="s">
        <v>1463</v>
      </c>
      <c r="C1089" s="23" t="s">
        <v>1367</v>
      </c>
    </row>
    <row r="1090" spans="1:3">
      <c r="A1090" s="32" t="s">
        <v>429</v>
      </c>
      <c r="B1090" s="22" t="s">
        <v>1464</v>
      </c>
      <c r="C1090" s="23" t="s">
        <v>1465</v>
      </c>
    </row>
    <row r="1091" spans="1:3">
      <c r="A1091" s="32" t="s">
        <v>429</v>
      </c>
      <c r="B1091" s="22" t="s">
        <v>1466</v>
      </c>
      <c r="C1091" s="23" t="s">
        <v>1467</v>
      </c>
    </row>
    <row r="1092" spans="1:3" ht="32.85" customHeight="1">
      <c r="A1092" s="32" t="s">
        <v>430</v>
      </c>
      <c r="B1092" s="22" t="s">
        <v>1277</v>
      </c>
      <c r="C1092" s="23" t="s">
        <v>1451</v>
      </c>
    </row>
    <row r="1093" spans="1:3" ht="24">
      <c r="A1093" s="32" t="s">
        <v>430</v>
      </c>
      <c r="B1093" s="22" t="s">
        <v>1279</v>
      </c>
      <c r="C1093" s="23" t="s">
        <v>1452</v>
      </c>
    </row>
    <row r="1094" spans="1:3" ht="72">
      <c r="A1094" s="32" t="s">
        <v>430</v>
      </c>
      <c r="B1094" s="22" t="s">
        <v>1281</v>
      </c>
      <c r="C1094" s="23" t="s">
        <v>1453</v>
      </c>
    </row>
    <row r="1095" spans="1:3" ht="24">
      <c r="A1095" s="32" t="s">
        <v>430</v>
      </c>
      <c r="B1095" s="22" t="s">
        <v>1283</v>
      </c>
      <c r="C1095" s="23" t="s">
        <v>1454</v>
      </c>
    </row>
    <row r="1096" spans="1:3">
      <c r="A1096" s="32" t="s">
        <v>430</v>
      </c>
      <c r="B1096" s="22" t="s">
        <v>1285</v>
      </c>
      <c r="C1096" s="23" t="s">
        <v>1455</v>
      </c>
    </row>
    <row r="1097" spans="1:3" ht="36">
      <c r="A1097" s="32" t="s">
        <v>430</v>
      </c>
      <c r="B1097" s="22" t="s">
        <v>1287</v>
      </c>
      <c r="C1097" s="23" t="s">
        <v>1456</v>
      </c>
    </row>
    <row r="1098" spans="1:3" ht="36">
      <c r="A1098" s="32" t="s">
        <v>430</v>
      </c>
      <c r="B1098" s="22" t="s">
        <v>1289</v>
      </c>
      <c r="C1098" s="23" t="s">
        <v>1457</v>
      </c>
    </row>
    <row r="1099" spans="1:3" ht="36">
      <c r="A1099" s="32" t="s">
        <v>430</v>
      </c>
      <c r="B1099" s="22" t="s">
        <v>1291</v>
      </c>
      <c r="C1099" s="23" t="s">
        <v>1458</v>
      </c>
    </row>
    <row r="1100" spans="1:3" ht="48">
      <c r="A1100" s="32" t="s">
        <v>430</v>
      </c>
      <c r="B1100" s="22" t="s">
        <v>1293</v>
      </c>
      <c r="C1100" s="23" t="s">
        <v>1459</v>
      </c>
    </row>
    <row r="1101" spans="1:3" ht="48">
      <c r="A1101" s="32" t="s">
        <v>430</v>
      </c>
      <c r="B1101" s="22" t="s">
        <v>1342</v>
      </c>
      <c r="C1101" s="23" t="s">
        <v>1460</v>
      </c>
    </row>
    <row r="1102" spans="1:3" ht="24">
      <c r="A1102" s="32" t="s">
        <v>430</v>
      </c>
      <c r="B1102" s="22" t="s">
        <v>1344</v>
      </c>
      <c r="C1102" s="23" t="s">
        <v>1461</v>
      </c>
    </row>
    <row r="1103" spans="1:3">
      <c r="A1103" s="32" t="s">
        <v>430</v>
      </c>
      <c r="B1103" s="22" t="s">
        <v>1350</v>
      </c>
      <c r="C1103" s="23" t="s">
        <v>1462</v>
      </c>
    </row>
    <row r="1104" spans="1:3" ht="36">
      <c r="A1104" s="32" t="s">
        <v>430</v>
      </c>
      <c r="B1104" s="22" t="s">
        <v>1463</v>
      </c>
      <c r="C1104" s="23" t="s">
        <v>1367</v>
      </c>
    </row>
    <row r="1105" spans="1:3">
      <c r="A1105" s="32" t="s">
        <v>430</v>
      </c>
      <c r="B1105" s="22" t="s">
        <v>1464</v>
      </c>
      <c r="C1105" s="23" t="s">
        <v>1465</v>
      </c>
    </row>
    <row r="1106" spans="1:3">
      <c r="A1106" s="32" t="s">
        <v>430</v>
      </c>
      <c r="B1106" s="22" t="s">
        <v>1466</v>
      </c>
      <c r="C1106" s="23" t="s">
        <v>1467</v>
      </c>
    </row>
    <row r="1107" spans="1:3" ht="32.85" customHeight="1">
      <c r="A1107" s="32" t="s">
        <v>431</v>
      </c>
      <c r="B1107" s="22" t="s">
        <v>1277</v>
      </c>
      <c r="C1107" s="23" t="s">
        <v>1451</v>
      </c>
    </row>
    <row r="1108" spans="1:3" ht="24">
      <c r="A1108" s="32" t="s">
        <v>431</v>
      </c>
      <c r="B1108" s="22" t="s">
        <v>1279</v>
      </c>
      <c r="C1108" s="23" t="s">
        <v>1452</v>
      </c>
    </row>
    <row r="1109" spans="1:3" ht="72">
      <c r="A1109" s="32" t="s">
        <v>431</v>
      </c>
      <c r="B1109" s="22" t="s">
        <v>1281</v>
      </c>
      <c r="C1109" s="23" t="s">
        <v>1453</v>
      </c>
    </row>
    <row r="1110" spans="1:3" ht="24">
      <c r="A1110" s="32" t="s">
        <v>431</v>
      </c>
      <c r="B1110" s="22" t="s">
        <v>1283</v>
      </c>
      <c r="C1110" s="23" t="s">
        <v>1454</v>
      </c>
    </row>
    <row r="1111" spans="1:3">
      <c r="A1111" s="32" t="s">
        <v>431</v>
      </c>
      <c r="B1111" s="22" t="s">
        <v>1285</v>
      </c>
      <c r="C1111" s="23" t="s">
        <v>1455</v>
      </c>
    </row>
    <row r="1112" spans="1:3" ht="36">
      <c r="A1112" s="32" t="s">
        <v>431</v>
      </c>
      <c r="B1112" s="22" t="s">
        <v>1287</v>
      </c>
      <c r="C1112" s="23" t="s">
        <v>1456</v>
      </c>
    </row>
    <row r="1113" spans="1:3" ht="36">
      <c r="A1113" s="32" t="s">
        <v>431</v>
      </c>
      <c r="B1113" s="22" t="s">
        <v>1289</v>
      </c>
      <c r="C1113" s="23" t="s">
        <v>1457</v>
      </c>
    </row>
    <row r="1114" spans="1:3" ht="36">
      <c r="A1114" s="32" t="s">
        <v>431</v>
      </c>
      <c r="B1114" s="22" t="s">
        <v>1291</v>
      </c>
      <c r="C1114" s="23" t="s">
        <v>1458</v>
      </c>
    </row>
    <row r="1115" spans="1:3" ht="48">
      <c r="A1115" s="32" t="s">
        <v>431</v>
      </c>
      <c r="B1115" s="22" t="s">
        <v>1293</v>
      </c>
      <c r="C1115" s="23" t="s">
        <v>1459</v>
      </c>
    </row>
    <row r="1116" spans="1:3" ht="48">
      <c r="A1116" s="32" t="s">
        <v>431</v>
      </c>
      <c r="B1116" s="22" t="s">
        <v>1342</v>
      </c>
      <c r="C1116" s="23" t="s">
        <v>1460</v>
      </c>
    </row>
    <row r="1117" spans="1:3" ht="24">
      <c r="A1117" s="32" t="s">
        <v>431</v>
      </c>
      <c r="B1117" s="22" t="s">
        <v>1344</v>
      </c>
      <c r="C1117" s="23" t="s">
        <v>1461</v>
      </c>
    </row>
    <row r="1118" spans="1:3">
      <c r="A1118" s="32" t="s">
        <v>431</v>
      </c>
      <c r="B1118" s="22" t="s">
        <v>1350</v>
      </c>
      <c r="C1118" s="23" t="s">
        <v>1462</v>
      </c>
    </row>
    <row r="1119" spans="1:3" ht="36">
      <c r="A1119" s="32" t="s">
        <v>431</v>
      </c>
      <c r="B1119" s="22" t="s">
        <v>1463</v>
      </c>
      <c r="C1119" s="23" t="s">
        <v>1367</v>
      </c>
    </row>
    <row r="1120" spans="1:3">
      <c r="A1120" s="32" t="s">
        <v>431</v>
      </c>
      <c r="B1120" s="22" t="s">
        <v>1464</v>
      </c>
      <c r="C1120" s="23" t="s">
        <v>1465</v>
      </c>
    </row>
    <row r="1121" spans="1:3">
      <c r="A1121" s="32" t="s">
        <v>431</v>
      </c>
      <c r="B1121" s="22" t="s">
        <v>1466</v>
      </c>
      <c r="C1121" s="23" t="s">
        <v>1467</v>
      </c>
    </row>
    <row r="1122" spans="1:3" ht="32.85" customHeight="1">
      <c r="A1122" s="32" t="s">
        <v>432</v>
      </c>
      <c r="B1122" s="22" t="s">
        <v>1277</v>
      </c>
      <c r="C1122" s="23" t="s">
        <v>1451</v>
      </c>
    </row>
    <row r="1123" spans="1:3" ht="24">
      <c r="A1123" s="32" t="s">
        <v>432</v>
      </c>
      <c r="B1123" s="22" t="s">
        <v>1279</v>
      </c>
      <c r="C1123" s="23" t="s">
        <v>1452</v>
      </c>
    </row>
    <row r="1124" spans="1:3" ht="72">
      <c r="A1124" s="32" t="s">
        <v>432</v>
      </c>
      <c r="B1124" s="22" t="s">
        <v>1281</v>
      </c>
      <c r="C1124" s="23" t="s">
        <v>1453</v>
      </c>
    </row>
    <row r="1125" spans="1:3" ht="24">
      <c r="A1125" s="32" t="s">
        <v>432</v>
      </c>
      <c r="B1125" s="22" t="s">
        <v>1283</v>
      </c>
      <c r="C1125" s="23" t="s">
        <v>1454</v>
      </c>
    </row>
    <row r="1126" spans="1:3">
      <c r="A1126" s="32" t="s">
        <v>432</v>
      </c>
      <c r="B1126" s="22" t="s">
        <v>1285</v>
      </c>
      <c r="C1126" s="23" t="s">
        <v>1455</v>
      </c>
    </row>
    <row r="1127" spans="1:3" ht="36">
      <c r="A1127" s="32" t="s">
        <v>432</v>
      </c>
      <c r="B1127" s="22" t="s">
        <v>1287</v>
      </c>
      <c r="C1127" s="23" t="s">
        <v>1456</v>
      </c>
    </row>
    <row r="1128" spans="1:3" ht="36">
      <c r="A1128" s="32" t="s">
        <v>432</v>
      </c>
      <c r="B1128" s="22" t="s">
        <v>1289</v>
      </c>
      <c r="C1128" s="23" t="s">
        <v>1457</v>
      </c>
    </row>
    <row r="1129" spans="1:3" ht="36">
      <c r="A1129" s="32" t="s">
        <v>432</v>
      </c>
      <c r="B1129" s="22" t="s">
        <v>1291</v>
      </c>
      <c r="C1129" s="23" t="s">
        <v>1458</v>
      </c>
    </row>
    <row r="1130" spans="1:3" ht="48">
      <c r="A1130" s="32" t="s">
        <v>432</v>
      </c>
      <c r="B1130" s="22" t="s">
        <v>1293</v>
      </c>
      <c r="C1130" s="23" t="s">
        <v>1459</v>
      </c>
    </row>
    <row r="1131" spans="1:3" ht="48">
      <c r="A1131" s="32" t="s">
        <v>432</v>
      </c>
      <c r="B1131" s="22" t="s">
        <v>1342</v>
      </c>
      <c r="C1131" s="23" t="s">
        <v>1460</v>
      </c>
    </row>
    <row r="1132" spans="1:3" ht="24">
      <c r="A1132" s="32" t="s">
        <v>432</v>
      </c>
      <c r="B1132" s="22" t="s">
        <v>1344</v>
      </c>
      <c r="C1132" s="23" t="s">
        <v>1461</v>
      </c>
    </row>
    <row r="1133" spans="1:3">
      <c r="A1133" s="32" t="s">
        <v>432</v>
      </c>
      <c r="B1133" s="22" t="s">
        <v>1350</v>
      </c>
      <c r="C1133" s="23" t="s">
        <v>1462</v>
      </c>
    </row>
    <row r="1134" spans="1:3" ht="36">
      <c r="A1134" s="32" t="s">
        <v>432</v>
      </c>
      <c r="B1134" s="22" t="s">
        <v>1463</v>
      </c>
      <c r="C1134" s="23" t="s">
        <v>1367</v>
      </c>
    </row>
    <row r="1135" spans="1:3">
      <c r="A1135" s="32" t="s">
        <v>432</v>
      </c>
      <c r="B1135" s="22" t="s">
        <v>1464</v>
      </c>
      <c r="C1135" s="23" t="s">
        <v>1465</v>
      </c>
    </row>
    <row r="1136" spans="1:3">
      <c r="A1136" s="32" t="s">
        <v>432</v>
      </c>
      <c r="B1136" s="22" t="s">
        <v>1466</v>
      </c>
      <c r="C1136" s="23" t="s">
        <v>1467</v>
      </c>
    </row>
    <row r="1137" spans="1:3" ht="32.85" customHeight="1">
      <c r="A1137" s="32" t="s">
        <v>433</v>
      </c>
      <c r="B1137" s="22" t="s">
        <v>1277</v>
      </c>
      <c r="C1137" s="23" t="s">
        <v>1451</v>
      </c>
    </row>
    <row r="1138" spans="1:3" ht="24">
      <c r="A1138" s="32" t="s">
        <v>433</v>
      </c>
      <c r="B1138" s="22" t="s">
        <v>1279</v>
      </c>
      <c r="C1138" s="23" t="s">
        <v>1452</v>
      </c>
    </row>
    <row r="1139" spans="1:3" ht="72">
      <c r="A1139" s="32" t="s">
        <v>433</v>
      </c>
      <c r="B1139" s="22" t="s">
        <v>1281</v>
      </c>
      <c r="C1139" s="23" t="s">
        <v>1453</v>
      </c>
    </row>
    <row r="1140" spans="1:3" ht="24">
      <c r="A1140" s="32" t="s">
        <v>433</v>
      </c>
      <c r="B1140" s="22" t="s">
        <v>1283</v>
      </c>
      <c r="C1140" s="23" t="s">
        <v>1454</v>
      </c>
    </row>
    <row r="1141" spans="1:3">
      <c r="A1141" s="32" t="s">
        <v>433</v>
      </c>
      <c r="B1141" s="22" t="s">
        <v>1285</v>
      </c>
      <c r="C1141" s="23" t="s">
        <v>1455</v>
      </c>
    </row>
    <row r="1142" spans="1:3" ht="36">
      <c r="A1142" s="32" t="s">
        <v>433</v>
      </c>
      <c r="B1142" s="22" t="s">
        <v>1287</v>
      </c>
      <c r="C1142" s="23" t="s">
        <v>1456</v>
      </c>
    </row>
    <row r="1143" spans="1:3" ht="36">
      <c r="A1143" s="32" t="s">
        <v>433</v>
      </c>
      <c r="B1143" s="22" t="s">
        <v>1289</v>
      </c>
      <c r="C1143" s="23" t="s">
        <v>1457</v>
      </c>
    </row>
    <row r="1144" spans="1:3" ht="36">
      <c r="A1144" s="32" t="s">
        <v>433</v>
      </c>
      <c r="B1144" s="22" t="s">
        <v>1291</v>
      </c>
      <c r="C1144" s="23" t="s">
        <v>1458</v>
      </c>
    </row>
    <row r="1145" spans="1:3" ht="48">
      <c r="A1145" s="32" t="s">
        <v>433</v>
      </c>
      <c r="B1145" s="22" t="s">
        <v>1293</v>
      </c>
      <c r="C1145" s="23" t="s">
        <v>1459</v>
      </c>
    </row>
    <row r="1146" spans="1:3" ht="48">
      <c r="A1146" s="32" t="s">
        <v>433</v>
      </c>
      <c r="B1146" s="22" t="s">
        <v>1342</v>
      </c>
      <c r="C1146" s="23" t="s">
        <v>1460</v>
      </c>
    </row>
    <row r="1147" spans="1:3" ht="24">
      <c r="A1147" s="32" t="s">
        <v>433</v>
      </c>
      <c r="B1147" s="22" t="s">
        <v>1344</v>
      </c>
      <c r="C1147" s="23" t="s">
        <v>1461</v>
      </c>
    </row>
    <row r="1148" spans="1:3">
      <c r="A1148" s="32" t="s">
        <v>433</v>
      </c>
      <c r="B1148" s="22" t="s">
        <v>1350</v>
      </c>
      <c r="C1148" s="23" t="s">
        <v>1462</v>
      </c>
    </row>
    <row r="1149" spans="1:3" ht="36">
      <c r="A1149" s="32" t="s">
        <v>433</v>
      </c>
      <c r="B1149" s="22" t="s">
        <v>1463</v>
      </c>
      <c r="C1149" s="23" t="s">
        <v>1367</v>
      </c>
    </row>
    <row r="1150" spans="1:3">
      <c r="A1150" s="32" t="s">
        <v>433</v>
      </c>
      <c r="B1150" s="22" t="s">
        <v>1464</v>
      </c>
      <c r="C1150" s="23" t="s">
        <v>1465</v>
      </c>
    </row>
    <row r="1151" spans="1:3">
      <c r="A1151" s="32" t="s">
        <v>433</v>
      </c>
      <c r="B1151" s="22" t="s">
        <v>1466</v>
      </c>
      <c r="C1151" s="23" t="s">
        <v>1467</v>
      </c>
    </row>
    <row r="1152" spans="1:3" ht="32.85" customHeight="1">
      <c r="A1152" s="32" t="s">
        <v>434</v>
      </c>
      <c r="B1152" s="22" t="s">
        <v>1277</v>
      </c>
      <c r="C1152" s="23" t="s">
        <v>1451</v>
      </c>
    </row>
    <row r="1153" spans="1:3" ht="24">
      <c r="A1153" s="32" t="s">
        <v>434</v>
      </c>
      <c r="B1153" s="22" t="s">
        <v>1279</v>
      </c>
      <c r="C1153" s="23" t="s">
        <v>1452</v>
      </c>
    </row>
    <row r="1154" spans="1:3" ht="72">
      <c r="A1154" s="32" t="s">
        <v>434</v>
      </c>
      <c r="B1154" s="22" t="s">
        <v>1281</v>
      </c>
      <c r="C1154" s="23" t="s">
        <v>1453</v>
      </c>
    </row>
    <row r="1155" spans="1:3" ht="24">
      <c r="A1155" s="32" t="s">
        <v>434</v>
      </c>
      <c r="B1155" s="22" t="s">
        <v>1283</v>
      </c>
      <c r="C1155" s="23" t="s">
        <v>1454</v>
      </c>
    </row>
    <row r="1156" spans="1:3">
      <c r="A1156" s="32" t="s">
        <v>434</v>
      </c>
      <c r="B1156" s="22" t="s">
        <v>1285</v>
      </c>
      <c r="C1156" s="23" t="s">
        <v>1455</v>
      </c>
    </row>
    <row r="1157" spans="1:3" ht="36">
      <c r="A1157" s="32" t="s">
        <v>434</v>
      </c>
      <c r="B1157" s="22" t="s">
        <v>1287</v>
      </c>
      <c r="C1157" s="23" t="s">
        <v>1456</v>
      </c>
    </row>
    <row r="1158" spans="1:3" ht="36">
      <c r="A1158" s="32" t="s">
        <v>434</v>
      </c>
      <c r="B1158" s="22" t="s">
        <v>1289</v>
      </c>
      <c r="C1158" s="23" t="s">
        <v>1457</v>
      </c>
    </row>
    <row r="1159" spans="1:3" ht="36">
      <c r="A1159" s="32" t="s">
        <v>434</v>
      </c>
      <c r="B1159" s="22" t="s">
        <v>1291</v>
      </c>
      <c r="C1159" s="23" t="s">
        <v>1458</v>
      </c>
    </row>
    <row r="1160" spans="1:3" ht="48">
      <c r="A1160" s="32" t="s">
        <v>434</v>
      </c>
      <c r="B1160" s="22" t="s">
        <v>1293</v>
      </c>
      <c r="C1160" s="23" t="s">
        <v>1459</v>
      </c>
    </row>
    <row r="1161" spans="1:3" ht="48">
      <c r="A1161" s="32" t="s">
        <v>434</v>
      </c>
      <c r="B1161" s="22" t="s">
        <v>1342</v>
      </c>
      <c r="C1161" s="23" t="s">
        <v>1460</v>
      </c>
    </row>
    <row r="1162" spans="1:3" ht="24">
      <c r="A1162" s="32" t="s">
        <v>434</v>
      </c>
      <c r="B1162" s="22" t="s">
        <v>1344</v>
      </c>
      <c r="C1162" s="23" t="s">
        <v>1461</v>
      </c>
    </row>
    <row r="1163" spans="1:3">
      <c r="A1163" s="32" t="s">
        <v>434</v>
      </c>
      <c r="B1163" s="22" t="s">
        <v>1350</v>
      </c>
      <c r="C1163" s="23" t="s">
        <v>1462</v>
      </c>
    </row>
    <row r="1164" spans="1:3" ht="36">
      <c r="A1164" s="32" t="s">
        <v>434</v>
      </c>
      <c r="B1164" s="22" t="s">
        <v>1463</v>
      </c>
      <c r="C1164" s="23" t="s">
        <v>1367</v>
      </c>
    </row>
    <row r="1165" spans="1:3">
      <c r="A1165" s="32" t="s">
        <v>434</v>
      </c>
      <c r="B1165" s="22" t="s">
        <v>1464</v>
      </c>
      <c r="C1165" s="23" t="s">
        <v>1465</v>
      </c>
    </row>
    <row r="1166" spans="1:3">
      <c r="A1166" s="32" t="s">
        <v>434</v>
      </c>
      <c r="B1166" s="22" t="s">
        <v>1466</v>
      </c>
      <c r="C1166" s="23" t="s">
        <v>1467</v>
      </c>
    </row>
    <row r="1167" spans="1:3" ht="32.85" customHeight="1">
      <c r="A1167" s="32" t="s">
        <v>435</v>
      </c>
      <c r="B1167" s="22" t="s">
        <v>1277</v>
      </c>
      <c r="C1167" s="23" t="s">
        <v>1451</v>
      </c>
    </row>
    <row r="1168" spans="1:3" ht="24">
      <c r="A1168" s="32" t="s">
        <v>435</v>
      </c>
      <c r="B1168" s="22" t="s">
        <v>1279</v>
      </c>
      <c r="C1168" s="23" t="s">
        <v>1452</v>
      </c>
    </row>
    <row r="1169" spans="1:3" ht="72">
      <c r="A1169" s="32" t="s">
        <v>435</v>
      </c>
      <c r="B1169" s="22" t="s">
        <v>1281</v>
      </c>
      <c r="C1169" s="23" t="s">
        <v>1453</v>
      </c>
    </row>
    <row r="1170" spans="1:3" ht="24">
      <c r="A1170" s="32" t="s">
        <v>435</v>
      </c>
      <c r="B1170" s="22" t="s">
        <v>1283</v>
      </c>
      <c r="C1170" s="23" t="s">
        <v>1454</v>
      </c>
    </row>
    <row r="1171" spans="1:3">
      <c r="A1171" s="32" t="s">
        <v>435</v>
      </c>
      <c r="B1171" s="22" t="s">
        <v>1285</v>
      </c>
      <c r="C1171" s="23" t="s">
        <v>1455</v>
      </c>
    </row>
    <row r="1172" spans="1:3" ht="36">
      <c r="A1172" s="32" t="s">
        <v>435</v>
      </c>
      <c r="B1172" s="22" t="s">
        <v>1287</v>
      </c>
      <c r="C1172" s="23" t="s">
        <v>1456</v>
      </c>
    </row>
    <row r="1173" spans="1:3" ht="36">
      <c r="A1173" s="32" t="s">
        <v>435</v>
      </c>
      <c r="B1173" s="22" t="s">
        <v>1289</v>
      </c>
      <c r="C1173" s="23" t="s">
        <v>1457</v>
      </c>
    </row>
    <row r="1174" spans="1:3" ht="36">
      <c r="A1174" s="32" t="s">
        <v>435</v>
      </c>
      <c r="B1174" s="22" t="s">
        <v>1291</v>
      </c>
      <c r="C1174" s="23" t="s">
        <v>1458</v>
      </c>
    </row>
    <row r="1175" spans="1:3" ht="48">
      <c r="A1175" s="32" t="s">
        <v>435</v>
      </c>
      <c r="B1175" s="22" t="s">
        <v>1293</v>
      </c>
      <c r="C1175" s="23" t="s">
        <v>1459</v>
      </c>
    </row>
    <row r="1176" spans="1:3" ht="48">
      <c r="A1176" s="32" t="s">
        <v>435</v>
      </c>
      <c r="B1176" s="22" t="s">
        <v>1342</v>
      </c>
      <c r="C1176" s="23" t="s">
        <v>1460</v>
      </c>
    </row>
    <row r="1177" spans="1:3" ht="24">
      <c r="A1177" s="32" t="s">
        <v>435</v>
      </c>
      <c r="B1177" s="22" t="s">
        <v>1344</v>
      </c>
      <c r="C1177" s="23" t="s">
        <v>1461</v>
      </c>
    </row>
    <row r="1178" spans="1:3">
      <c r="A1178" s="32" t="s">
        <v>435</v>
      </c>
      <c r="B1178" s="22" t="s">
        <v>1350</v>
      </c>
      <c r="C1178" s="23" t="s">
        <v>1462</v>
      </c>
    </row>
    <row r="1179" spans="1:3" ht="36">
      <c r="A1179" s="32" t="s">
        <v>435</v>
      </c>
      <c r="B1179" s="22" t="s">
        <v>1463</v>
      </c>
      <c r="C1179" s="23" t="s">
        <v>1367</v>
      </c>
    </row>
    <row r="1180" spans="1:3">
      <c r="A1180" s="32" t="s">
        <v>435</v>
      </c>
      <c r="B1180" s="22" t="s">
        <v>1464</v>
      </c>
      <c r="C1180" s="23" t="s">
        <v>1465</v>
      </c>
    </row>
    <row r="1181" spans="1:3">
      <c r="A1181" s="32" t="s">
        <v>435</v>
      </c>
      <c r="B1181" s="22" t="s">
        <v>1466</v>
      </c>
      <c r="C1181" s="23" t="s">
        <v>1467</v>
      </c>
    </row>
    <row r="1182" spans="1:3" ht="32.85" customHeight="1">
      <c r="A1182" s="32" t="s">
        <v>436</v>
      </c>
      <c r="B1182" s="22" t="s">
        <v>1277</v>
      </c>
      <c r="C1182" s="23" t="s">
        <v>1451</v>
      </c>
    </row>
    <row r="1183" spans="1:3" ht="24">
      <c r="A1183" s="32" t="s">
        <v>436</v>
      </c>
      <c r="B1183" s="22" t="s">
        <v>1279</v>
      </c>
      <c r="C1183" s="23" t="s">
        <v>1452</v>
      </c>
    </row>
    <row r="1184" spans="1:3" ht="72">
      <c r="A1184" s="32" t="s">
        <v>436</v>
      </c>
      <c r="B1184" s="22" t="s">
        <v>1281</v>
      </c>
      <c r="C1184" s="23" t="s">
        <v>1453</v>
      </c>
    </row>
    <row r="1185" spans="1:3" ht="24">
      <c r="A1185" s="32" t="s">
        <v>436</v>
      </c>
      <c r="B1185" s="22" t="s">
        <v>1283</v>
      </c>
      <c r="C1185" s="23" t="s">
        <v>1454</v>
      </c>
    </row>
    <row r="1186" spans="1:3">
      <c r="A1186" s="32" t="s">
        <v>436</v>
      </c>
      <c r="B1186" s="22" t="s">
        <v>1285</v>
      </c>
      <c r="C1186" s="23" t="s">
        <v>1455</v>
      </c>
    </row>
    <row r="1187" spans="1:3" ht="36">
      <c r="A1187" s="32" t="s">
        <v>436</v>
      </c>
      <c r="B1187" s="22" t="s">
        <v>1287</v>
      </c>
      <c r="C1187" s="23" t="s">
        <v>1456</v>
      </c>
    </row>
    <row r="1188" spans="1:3" ht="36">
      <c r="A1188" s="32" t="s">
        <v>436</v>
      </c>
      <c r="B1188" s="22" t="s">
        <v>1289</v>
      </c>
      <c r="C1188" s="23" t="s">
        <v>1457</v>
      </c>
    </row>
    <row r="1189" spans="1:3" ht="36">
      <c r="A1189" s="32" t="s">
        <v>436</v>
      </c>
      <c r="B1189" s="22" t="s">
        <v>1291</v>
      </c>
      <c r="C1189" s="23" t="s">
        <v>1458</v>
      </c>
    </row>
    <row r="1190" spans="1:3" ht="48">
      <c r="A1190" s="32" t="s">
        <v>436</v>
      </c>
      <c r="B1190" s="22" t="s">
        <v>1293</v>
      </c>
      <c r="C1190" s="23" t="s">
        <v>1459</v>
      </c>
    </row>
    <row r="1191" spans="1:3" ht="48">
      <c r="A1191" s="32" t="s">
        <v>436</v>
      </c>
      <c r="B1191" s="22" t="s">
        <v>1342</v>
      </c>
      <c r="C1191" s="23" t="s">
        <v>1460</v>
      </c>
    </row>
    <row r="1192" spans="1:3" ht="24">
      <c r="A1192" s="32" t="s">
        <v>436</v>
      </c>
      <c r="B1192" s="22" t="s">
        <v>1344</v>
      </c>
      <c r="C1192" s="23" t="s">
        <v>1461</v>
      </c>
    </row>
    <row r="1193" spans="1:3">
      <c r="A1193" s="32" t="s">
        <v>436</v>
      </c>
      <c r="B1193" s="22" t="s">
        <v>1350</v>
      </c>
      <c r="C1193" s="23" t="s">
        <v>1462</v>
      </c>
    </row>
    <row r="1194" spans="1:3" ht="36">
      <c r="A1194" s="32" t="s">
        <v>436</v>
      </c>
      <c r="B1194" s="22" t="s">
        <v>1463</v>
      </c>
      <c r="C1194" s="23" t="s">
        <v>1367</v>
      </c>
    </row>
    <row r="1195" spans="1:3">
      <c r="A1195" s="32" t="s">
        <v>436</v>
      </c>
      <c r="B1195" s="22" t="s">
        <v>1464</v>
      </c>
      <c r="C1195" s="23" t="s">
        <v>1465</v>
      </c>
    </row>
    <row r="1196" spans="1:3">
      <c r="A1196" s="32" t="s">
        <v>436</v>
      </c>
      <c r="B1196" s="22" t="s">
        <v>1466</v>
      </c>
      <c r="C1196" s="23" t="s">
        <v>1467</v>
      </c>
    </row>
    <row r="1197" spans="1:3" ht="32.85" customHeight="1">
      <c r="A1197" s="32" t="s">
        <v>437</v>
      </c>
      <c r="B1197" s="22" t="s">
        <v>1277</v>
      </c>
      <c r="C1197" s="23" t="s">
        <v>1451</v>
      </c>
    </row>
    <row r="1198" spans="1:3" ht="24">
      <c r="A1198" s="32" t="s">
        <v>437</v>
      </c>
      <c r="B1198" s="22" t="s">
        <v>1279</v>
      </c>
      <c r="C1198" s="23" t="s">
        <v>1452</v>
      </c>
    </row>
    <row r="1199" spans="1:3" ht="72">
      <c r="A1199" s="32" t="s">
        <v>437</v>
      </c>
      <c r="B1199" s="22" t="s">
        <v>1281</v>
      </c>
      <c r="C1199" s="23" t="s">
        <v>1453</v>
      </c>
    </row>
    <row r="1200" spans="1:3" ht="24">
      <c r="A1200" s="32" t="s">
        <v>437</v>
      </c>
      <c r="B1200" s="22" t="s">
        <v>1283</v>
      </c>
      <c r="C1200" s="23" t="s">
        <v>1454</v>
      </c>
    </row>
    <row r="1201" spans="1:3">
      <c r="A1201" s="32" t="s">
        <v>437</v>
      </c>
      <c r="B1201" s="22" t="s">
        <v>1285</v>
      </c>
      <c r="C1201" s="23" t="s">
        <v>1455</v>
      </c>
    </row>
    <row r="1202" spans="1:3" ht="36">
      <c r="A1202" s="32" t="s">
        <v>437</v>
      </c>
      <c r="B1202" s="22" t="s">
        <v>1287</v>
      </c>
      <c r="C1202" s="23" t="s">
        <v>1456</v>
      </c>
    </row>
    <row r="1203" spans="1:3" ht="36">
      <c r="A1203" s="32" t="s">
        <v>437</v>
      </c>
      <c r="B1203" s="22" t="s">
        <v>1289</v>
      </c>
      <c r="C1203" s="23" t="s">
        <v>1457</v>
      </c>
    </row>
    <row r="1204" spans="1:3" ht="36">
      <c r="A1204" s="32" t="s">
        <v>437</v>
      </c>
      <c r="B1204" s="22" t="s">
        <v>1291</v>
      </c>
      <c r="C1204" s="23" t="s">
        <v>1458</v>
      </c>
    </row>
    <row r="1205" spans="1:3" ht="48">
      <c r="A1205" s="32" t="s">
        <v>437</v>
      </c>
      <c r="B1205" s="22" t="s">
        <v>1293</v>
      </c>
      <c r="C1205" s="23" t="s">
        <v>1459</v>
      </c>
    </row>
    <row r="1206" spans="1:3" ht="48">
      <c r="A1206" s="32" t="s">
        <v>437</v>
      </c>
      <c r="B1206" s="22" t="s">
        <v>1342</v>
      </c>
      <c r="C1206" s="23" t="s">
        <v>1460</v>
      </c>
    </row>
    <row r="1207" spans="1:3" ht="24">
      <c r="A1207" s="32" t="s">
        <v>437</v>
      </c>
      <c r="B1207" s="22" t="s">
        <v>1344</v>
      </c>
      <c r="C1207" s="23" t="s">
        <v>1461</v>
      </c>
    </row>
    <row r="1208" spans="1:3">
      <c r="A1208" s="32" t="s">
        <v>437</v>
      </c>
      <c r="B1208" s="22" t="s">
        <v>1350</v>
      </c>
      <c r="C1208" s="23" t="s">
        <v>1462</v>
      </c>
    </row>
    <row r="1209" spans="1:3" ht="36">
      <c r="A1209" s="32" t="s">
        <v>437</v>
      </c>
      <c r="B1209" s="22" t="s">
        <v>1463</v>
      </c>
      <c r="C1209" s="23" t="s">
        <v>1367</v>
      </c>
    </row>
    <row r="1210" spans="1:3">
      <c r="A1210" s="32" t="s">
        <v>437</v>
      </c>
      <c r="B1210" s="22" t="s">
        <v>1464</v>
      </c>
      <c r="C1210" s="23" t="s">
        <v>1465</v>
      </c>
    </row>
    <row r="1211" spans="1:3">
      <c r="A1211" s="32" t="s">
        <v>437</v>
      </c>
      <c r="B1211" s="22" t="s">
        <v>1466</v>
      </c>
      <c r="C1211" s="23" t="s">
        <v>1467</v>
      </c>
    </row>
    <row r="1212" spans="1:3" ht="32.85" customHeight="1">
      <c r="A1212" s="32" t="s">
        <v>440</v>
      </c>
      <c r="B1212" s="22" t="s">
        <v>1277</v>
      </c>
      <c r="C1212" s="23" t="s">
        <v>1451</v>
      </c>
    </row>
    <row r="1213" spans="1:3" ht="24">
      <c r="A1213" s="32" t="s">
        <v>440</v>
      </c>
      <c r="B1213" s="22" t="s">
        <v>1279</v>
      </c>
      <c r="C1213" s="23" t="s">
        <v>1452</v>
      </c>
    </row>
    <row r="1214" spans="1:3" ht="72">
      <c r="A1214" s="32" t="s">
        <v>440</v>
      </c>
      <c r="B1214" s="22" t="s">
        <v>1281</v>
      </c>
      <c r="C1214" s="23" t="s">
        <v>1453</v>
      </c>
    </row>
    <row r="1215" spans="1:3" ht="24">
      <c r="A1215" s="32" t="s">
        <v>440</v>
      </c>
      <c r="B1215" s="22" t="s">
        <v>1283</v>
      </c>
      <c r="C1215" s="23" t="s">
        <v>1454</v>
      </c>
    </row>
    <row r="1216" spans="1:3">
      <c r="A1216" s="32" t="s">
        <v>440</v>
      </c>
      <c r="B1216" s="22" t="s">
        <v>1285</v>
      </c>
      <c r="C1216" s="23" t="s">
        <v>1455</v>
      </c>
    </row>
    <row r="1217" spans="1:3" ht="36">
      <c r="A1217" s="32" t="s">
        <v>440</v>
      </c>
      <c r="B1217" s="22" t="s">
        <v>1287</v>
      </c>
      <c r="C1217" s="23" t="s">
        <v>1456</v>
      </c>
    </row>
    <row r="1218" spans="1:3" ht="36">
      <c r="A1218" s="32" t="s">
        <v>440</v>
      </c>
      <c r="B1218" s="22" t="s">
        <v>1289</v>
      </c>
      <c r="C1218" s="23" t="s">
        <v>1457</v>
      </c>
    </row>
    <row r="1219" spans="1:3" ht="36">
      <c r="A1219" s="32" t="s">
        <v>440</v>
      </c>
      <c r="B1219" s="22" t="s">
        <v>1291</v>
      </c>
      <c r="C1219" s="23" t="s">
        <v>1458</v>
      </c>
    </row>
    <row r="1220" spans="1:3" ht="48">
      <c r="A1220" s="32" t="s">
        <v>440</v>
      </c>
      <c r="B1220" s="22" t="s">
        <v>1293</v>
      </c>
      <c r="C1220" s="23" t="s">
        <v>1459</v>
      </c>
    </row>
    <row r="1221" spans="1:3" ht="60">
      <c r="A1221" s="32" t="s">
        <v>440</v>
      </c>
      <c r="B1221" s="22" t="s">
        <v>1342</v>
      </c>
      <c r="C1221" s="23" t="s">
        <v>1468</v>
      </c>
    </row>
    <row r="1222" spans="1:3" ht="36">
      <c r="A1222" s="32" t="s">
        <v>440</v>
      </c>
      <c r="B1222" s="22" t="s">
        <v>1344</v>
      </c>
      <c r="C1222" s="23" t="s">
        <v>1469</v>
      </c>
    </row>
    <row r="1223" spans="1:3" ht="72">
      <c r="A1223" s="32" t="s">
        <v>440</v>
      </c>
      <c r="B1223" s="22" t="s">
        <v>1346</v>
      </c>
      <c r="C1223" s="23" t="s">
        <v>1470</v>
      </c>
    </row>
    <row r="1224" spans="1:3" ht="24">
      <c r="A1224" s="32" t="s">
        <v>440</v>
      </c>
      <c r="B1224" s="22" t="s">
        <v>1348</v>
      </c>
      <c r="C1224" s="23" t="s">
        <v>1461</v>
      </c>
    </row>
    <row r="1225" spans="1:3">
      <c r="A1225" s="32" t="s">
        <v>440</v>
      </c>
      <c r="B1225" s="22" t="s">
        <v>1350</v>
      </c>
      <c r="C1225" s="23" t="s">
        <v>1462</v>
      </c>
    </row>
    <row r="1226" spans="1:3" ht="36">
      <c r="A1226" s="32" t="s">
        <v>440</v>
      </c>
      <c r="B1226" s="22" t="s">
        <v>1463</v>
      </c>
      <c r="C1226" s="23" t="s">
        <v>1367</v>
      </c>
    </row>
    <row r="1227" spans="1:3">
      <c r="A1227" s="32" t="s">
        <v>440</v>
      </c>
      <c r="B1227" s="22" t="s">
        <v>1464</v>
      </c>
      <c r="C1227" s="23" t="s">
        <v>1465</v>
      </c>
    </row>
    <row r="1228" spans="1:3">
      <c r="A1228" s="32" t="s">
        <v>440</v>
      </c>
      <c r="B1228" s="22" t="s">
        <v>1466</v>
      </c>
      <c r="C1228" s="23" t="s">
        <v>1467</v>
      </c>
    </row>
    <row r="1229" spans="1:3" ht="32.85" customHeight="1">
      <c r="A1229" s="32" t="s">
        <v>442</v>
      </c>
      <c r="B1229" s="22" t="s">
        <v>1277</v>
      </c>
      <c r="C1229" s="23" t="s">
        <v>1451</v>
      </c>
    </row>
    <row r="1230" spans="1:3" ht="24">
      <c r="A1230" s="32" t="s">
        <v>442</v>
      </c>
      <c r="B1230" s="22" t="s">
        <v>1279</v>
      </c>
      <c r="C1230" s="23" t="s">
        <v>1452</v>
      </c>
    </row>
    <row r="1231" spans="1:3" ht="72">
      <c r="A1231" s="32" t="s">
        <v>442</v>
      </c>
      <c r="B1231" s="22" t="s">
        <v>1281</v>
      </c>
      <c r="C1231" s="23" t="s">
        <v>1453</v>
      </c>
    </row>
    <row r="1232" spans="1:3" ht="24">
      <c r="A1232" s="32" t="s">
        <v>442</v>
      </c>
      <c r="B1232" s="22" t="s">
        <v>1283</v>
      </c>
      <c r="C1232" s="23" t="s">
        <v>1454</v>
      </c>
    </row>
    <row r="1233" spans="1:3">
      <c r="A1233" s="32" t="s">
        <v>442</v>
      </c>
      <c r="B1233" s="22" t="s">
        <v>1285</v>
      </c>
      <c r="C1233" s="23" t="s">
        <v>1455</v>
      </c>
    </row>
    <row r="1234" spans="1:3" ht="36">
      <c r="A1234" s="32" t="s">
        <v>442</v>
      </c>
      <c r="B1234" s="22" t="s">
        <v>1287</v>
      </c>
      <c r="C1234" s="23" t="s">
        <v>1456</v>
      </c>
    </row>
    <row r="1235" spans="1:3" ht="36">
      <c r="A1235" s="32" t="s">
        <v>442</v>
      </c>
      <c r="B1235" s="22" t="s">
        <v>1289</v>
      </c>
      <c r="C1235" s="23" t="s">
        <v>1457</v>
      </c>
    </row>
    <row r="1236" spans="1:3" ht="36">
      <c r="A1236" s="32" t="s">
        <v>442</v>
      </c>
      <c r="B1236" s="22" t="s">
        <v>1291</v>
      </c>
      <c r="C1236" s="23" t="s">
        <v>1458</v>
      </c>
    </row>
    <row r="1237" spans="1:3" ht="48">
      <c r="A1237" s="32" t="s">
        <v>442</v>
      </c>
      <c r="B1237" s="22" t="s">
        <v>1293</v>
      </c>
      <c r="C1237" s="23" t="s">
        <v>1459</v>
      </c>
    </row>
    <row r="1238" spans="1:3" ht="60">
      <c r="A1238" s="32" t="s">
        <v>442</v>
      </c>
      <c r="B1238" s="22" t="s">
        <v>1342</v>
      </c>
      <c r="C1238" s="23" t="s">
        <v>1468</v>
      </c>
    </row>
    <row r="1239" spans="1:3" ht="36">
      <c r="A1239" s="32" t="s">
        <v>442</v>
      </c>
      <c r="B1239" s="22" t="s">
        <v>1344</v>
      </c>
      <c r="C1239" s="23" t="s">
        <v>1469</v>
      </c>
    </row>
    <row r="1240" spans="1:3" ht="72">
      <c r="A1240" s="32" t="s">
        <v>442</v>
      </c>
      <c r="B1240" s="22" t="s">
        <v>1346</v>
      </c>
      <c r="C1240" s="23" t="s">
        <v>1470</v>
      </c>
    </row>
    <row r="1241" spans="1:3" ht="24">
      <c r="A1241" s="32" t="s">
        <v>442</v>
      </c>
      <c r="B1241" s="22" t="s">
        <v>1348</v>
      </c>
      <c r="C1241" s="23" t="s">
        <v>1461</v>
      </c>
    </row>
    <row r="1242" spans="1:3">
      <c r="A1242" s="32" t="s">
        <v>442</v>
      </c>
      <c r="B1242" s="22" t="s">
        <v>1350</v>
      </c>
      <c r="C1242" s="23" t="s">
        <v>1462</v>
      </c>
    </row>
    <row r="1243" spans="1:3" ht="36">
      <c r="A1243" s="32" t="s">
        <v>442</v>
      </c>
      <c r="B1243" s="22" t="s">
        <v>1463</v>
      </c>
      <c r="C1243" s="23" t="s">
        <v>1367</v>
      </c>
    </row>
    <row r="1244" spans="1:3">
      <c r="A1244" s="32" t="s">
        <v>442</v>
      </c>
      <c r="B1244" s="22" t="s">
        <v>1464</v>
      </c>
      <c r="C1244" s="23" t="s">
        <v>1465</v>
      </c>
    </row>
    <row r="1245" spans="1:3">
      <c r="A1245" s="32" t="s">
        <v>442</v>
      </c>
      <c r="B1245" s="22" t="s">
        <v>1466</v>
      </c>
      <c r="C1245" s="23" t="s">
        <v>1467</v>
      </c>
    </row>
    <row r="1246" spans="1:3" ht="32.85" customHeight="1">
      <c r="A1246" s="32" t="s">
        <v>443</v>
      </c>
      <c r="B1246" s="22" t="s">
        <v>1277</v>
      </c>
      <c r="C1246" s="23" t="s">
        <v>1451</v>
      </c>
    </row>
    <row r="1247" spans="1:3" ht="24">
      <c r="A1247" s="32" t="s">
        <v>443</v>
      </c>
      <c r="B1247" s="22" t="s">
        <v>1279</v>
      </c>
      <c r="C1247" s="23" t="s">
        <v>1452</v>
      </c>
    </row>
    <row r="1248" spans="1:3" ht="72">
      <c r="A1248" s="32" t="s">
        <v>443</v>
      </c>
      <c r="B1248" s="22" t="s">
        <v>1281</v>
      </c>
      <c r="C1248" s="23" t="s">
        <v>1453</v>
      </c>
    </row>
    <row r="1249" spans="1:3" ht="24">
      <c r="A1249" s="32" t="s">
        <v>443</v>
      </c>
      <c r="B1249" s="22" t="s">
        <v>1283</v>
      </c>
      <c r="C1249" s="23" t="s">
        <v>1454</v>
      </c>
    </row>
    <row r="1250" spans="1:3">
      <c r="A1250" s="32" t="s">
        <v>443</v>
      </c>
      <c r="B1250" s="22" t="s">
        <v>1285</v>
      </c>
      <c r="C1250" s="23" t="s">
        <v>1455</v>
      </c>
    </row>
    <row r="1251" spans="1:3" ht="36">
      <c r="A1251" s="32" t="s">
        <v>443</v>
      </c>
      <c r="B1251" s="22" t="s">
        <v>1287</v>
      </c>
      <c r="C1251" s="23" t="s">
        <v>1456</v>
      </c>
    </row>
    <row r="1252" spans="1:3" ht="36">
      <c r="A1252" s="32" t="s">
        <v>443</v>
      </c>
      <c r="B1252" s="22" t="s">
        <v>1289</v>
      </c>
      <c r="C1252" s="23" t="s">
        <v>1457</v>
      </c>
    </row>
    <row r="1253" spans="1:3" ht="36">
      <c r="A1253" s="32" t="s">
        <v>443</v>
      </c>
      <c r="B1253" s="22" t="s">
        <v>1291</v>
      </c>
      <c r="C1253" s="23" t="s">
        <v>1458</v>
      </c>
    </row>
    <row r="1254" spans="1:3" ht="48">
      <c r="A1254" s="32" t="s">
        <v>443</v>
      </c>
      <c r="B1254" s="22" t="s">
        <v>1293</v>
      </c>
      <c r="C1254" s="23" t="s">
        <v>1459</v>
      </c>
    </row>
    <row r="1255" spans="1:3" ht="60">
      <c r="A1255" s="32" t="s">
        <v>443</v>
      </c>
      <c r="B1255" s="22" t="s">
        <v>1342</v>
      </c>
      <c r="C1255" s="23" t="s">
        <v>1468</v>
      </c>
    </row>
    <row r="1256" spans="1:3" ht="36">
      <c r="A1256" s="32" t="s">
        <v>443</v>
      </c>
      <c r="B1256" s="22" t="s">
        <v>1344</v>
      </c>
      <c r="C1256" s="23" t="s">
        <v>1469</v>
      </c>
    </row>
    <row r="1257" spans="1:3" ht="72">
      <c r="A1257" s="32" t="s">
        <v>443</v>
      </c>
      <c r="B1257" s="22" t="s">
        <v>1346</v>
      </c>
      <c r="C1257" s="23" t="s">
        <v>1470</v>
      </c>
    </row>
    <row r="1258" spans="1:3" ht="24">
      <c r="A1258" s="32" t="s">
        <v>443</v>
      </c>
      <c r="B1258" s="22" t="s">
        <v>1348</v>
      </c>
      <c r="C1258" s="23" t="s">
        <v>1461</v>
      </c>
    </row>
    <row r="1259" spans="1:3">
      <c r="A1259" s="32" t="s">
        <v>443</v>
      </c>
      <c r="B1259" s="22" t="s">
        <v>1350</v>
      </c>
      <c r="C1259" s="23" t="s">
        <v>1462</v>
      </c>
    </row>
    <row r="1260" spans="1:3" ht="36">
      <c r="A1260" s="32" t="s">
        <v>443</v>
      </c>
      <c r="B1260" s="22" t="s">
        <v>1463</v>
      </c>
      <c r="C1260" s="23" t="s">
        <v>1367</v>
      </c>
    </row>
    <row r="1261" spans="1:3">
      <c r="A1261" s="32" t="s">
        <v>443</v>
      </c>
      <c r="B1261" s="22" t="s">
        <v>1464</v>
      </c>
      <c r="C1261" s="23" t="s">
        <v>1465</v>
      </c>
    </row>
    <row r="1262" spans="1:3">
      <c r="A1262" s="32" t="s">
        <v>443</v>
      </c>
      <c r="B1262" s="22" t="s">
        <v>1466</v>
      </c>
      <c r="C1262" s="23" t="s">
        <v>1467</v>
      </c>
    </row>
    <row r="1263" spans="1:3" ht="32.85" customHeight="1">
      <c r="A1263" s="32" t="s">
        <v>444</v>
      </c>
      <c r="B1263" s="22" t="s">
        <v>1277</v>
      </c>
      <c r="C1263" s="23" t="s">
        <v>1451</v>
      </c>
    </row>
    <row r="1264" spans="1:3" ht="24">
      <c r="A1264" s="32" t="s">
        <v>444</v>
      </c>
      <c r="B1264" s="22" t="s">
        <v>1279</v>
      </c>
      <c r="C1264" s="23" t="s">
        <v>1452</v>
      </c>
    </row>
    <row r="1265" spans="1:3" ht="72">
      <c r="A1265" s="32" t="s">
        <v>444</v>
      </c>
      <c r="B1265" s="22" t="s">
        <v>1281</v>
      </c>
      <c r="C1265" s="23" t="s">
        <v>1453</v>
      </c>
    </row>
    <row r="1266" spans="1:3" ht="24">
      <c r="A1266" s="32" t="s">
        <v>444</v>
      </c>
      <c r="B1266" s="22" t="s">
        <v>1283</v>
      </c>
      <c r="C1266" s="23" t="s">
        <v>1454</v>
      </c>
    </row>
    <row r="1267" spans="1:3">
      <c r="A1267" s="32" t="s">
        <v>444</v>
      </c>
      <c r="B1267" s="22" t="s">
        <v>1285</v>
      </c>
      <c r="C1267" s="23" t="s">
        <v>1455</v>
      </c>
    </row>
    <row r="1268" spans="1:3" ht="36">
      <c r="A1268" s="32" t="s">
        <v>444</v>
      </c>
      <c r="B1268" s="22" t="s">
        <v>1287</v>
      </c>
      <c r="C1268" s="23" t="s">
        <v>1456</v>
      </c>
    </row>
    <row r="1269" spans="1:3" ht="36">
      <c r="A1269" s="32" t="s">
        <v>444</v>
      </c>
      <c r="B1269" s="22" t="s">
        <v>1289</v>
      </c>
      <c r="C1269" s="23" t="s">
        <v>1457</v>
      </c>
    </row>
    <row r="1270" spans="1:3" ht="36">
      <c r="A1270" s="32" t="s">
        <v>444</v>
      </c>
      <c r="B1270" s="22" t="s">
        <v>1291</v>
      </c>
      <c r="C1270" s="23" t="s">
        <v>1458</v>
      </c>
    </row>
    <row r="1271" spans="1:3" ht="48">
      <c r="A1271" s="32" t="s">
        <v>444</v>
      </c>
      <c r="B1271" s="22" t="s">
        <v>1293</v>
      </c>
      <c r="C1271" s="23" t="s">
        <v>1459</v>
      </c>
    </row>
    <row r="1272" spans="1:3" ht="60">
      <c r="A1272" s="32" t="s">
        <v>444</v>
      </c>
      <c r="B1272" s="22" t="s">
        <v>1342</v>
      </c>
      <c r="C1272" s="23" t="s">
        <v>1468</v>
      </c>
    </row>
    <row r="1273" spans="1:3" ht="36">
      <c r="A1273" s="32" t="s">
        <v>444</v>
      </c>
      <c r="B1273" s="22" t="s">
        <v>1344</v>
      </c>
      <c r="C1273" s="23" t="s">
        <v>1469</v>
      </c>
    </row>
    <row r="1274" spans="1:3" ht="72">
      <c r="A1274" s="32" t="s">
        <v>444</v>
      </c>
      <c r="B1274" s="22" t="s">
        <v>1346</v>
      </c>
      <c r="C1274" s="23" t="s">
        <v>1470</v>
      </c>
    </row>
    <row r="1275" spans="1:3" ht="24">
      <c r="A1275" s="32" t="s">
        <v>444</v>
      </c>
      <c r="B1275" s="22" t="s">
        <v>1348</v>
      </c>
      <c r="C1275" s="23" t="s">
        <v>1461</v>
      </c>
    </row>
    <row r="1276" spans="1:3">
      <c r="A1276" s="32" t="s">
        <v>444</v>
      </c>
      <c r="B1276" s="22" t="s">
        <v>1350</v>
      </c>
      <c r="C1276" s="23" t="s">
        <v>1462</v>
      </c>
    </row>
    <row r="1277" spans="1:3" ht="36">
      <c r="A1277" s="32" t="s">
        <v>444</v>
      </c>
      <c r="B1277" s="22" t="s">
        <v>1463</v>
      </c>
      <c r="C1277" s="23" t="s">
        <v>1367</v>
      </c>
    </row>
    <row r="1278" spans="1:3">
      <c r="A1278" s="32" t="s">
        <v>444</v>
      </c>
      <c r="B1278" s="22" t="s">
        <v>1464</v>
      </c>
      <c r="C1278" s="23" t="s">
        <v>1465</v>
      </c>
    </row>
    <row r="1279" spans="1:3">
      <c r="A1279" s="32" t="s">
        <v>444</v>
      </c>
      <c r="B1279" s="22" t="s">
        <v>1466</v>
      </c>
      <c r="C1279" s="23" t="s">
        <v>1467</v>
      </c>
    </row>
    <row r="1280" spans="1:3" ht="32.85" customHeight="1">
      <c r="A1280" s="32" t="s">
        <v>445</v>
      </c>
      <c r="B1280" s="22" t="s">
        <v>1277</v>
      </c>
      <c r="C1280" s="23" t="s">
        <v>1451</v>
      </c>
    </row>
    <row r="1281" spans="1:3" ht="24">
      <c r="A1281" s="32" t="s">
        <v>445</v>
      </c>
      <c r="B1281" s="22" t="s">
        <v>1279</v>
      </c>
      <c r="C1281" s="23" t="s">
        <v>1452</v>
      </c>
    </row>
    <row r="1282" spans="1:3" ht="72">
      <c r="A1282" s="32" t="s">
        <v>445</v>
      </c>
      <c r="B1282" s="22" t="s">
        <v>1281</v>
      </c>
      <c r="C1282" s="23" t="s">
        <v>1453</v>
      </c>
    </row>
    <row r="1283" spans="1:3" ht="24">
      <c r="A1283" s="32" t="s">
        <v>445</v>
      </c>
      <c r="B1283" s="22" t="s">
        <v>1283</v>
      </c>
      <c r="C1283" s="23" t="s">
        <v>1454</v>
      </c>
    </row>
    <row r="1284" spans="1:3">
      <c r="A1284" s="32" t="s">
        <v>445</v>
      </c>
      <c r="B1284" s="22" t="s">
        <v>1285</v>
      </c>
      <c r="C1284" s="23" t="s">
        <v>1455</v>
      </c>
    </row>
    <row r="1285" spans="1:3" ht="36">
      <c r="A1285" s="32" t="s">
        <v>445</v>
      </c>
      <c r="B1285" s="22" t="s">
        <v>1287</v>
      </c>
      <c r="C1285" s="23" t="s">
        <v>1456</v>
      </c>
    </row>
    <row r="1286" spans="1:3" ht="36">
      <c r="A1286" s="32" t="s">
        <v>445</v>
      </c>
      <c r="B1286" s="22" t="s">
        <v>1289</v>
      </c>
      <c r="C1286" s="23" t="s">
        <v>1457</v>
      </c>
    </row>
    <row r="1287" spans="1:3" ht="36">
      <c r="A1287" s="32" t="s">
        <v>445</v>
      </c>
      <c r="B1287" s="22" t="s">
        <v>1291</v>
      </c>
      <c r="C1287" s="23" t="s">
        <v>1458</v>
      </c>
    </row>
    <row r="1288" spans="1:3" ht="48">
      <c r="A1288" s="32" t="s">
        <v>445</v>
      </c>
      <c r="B1288" s="22" t="s">
        <v>1293</v>
      </c>
      <c r="C1288" s="23" t="s">
        <v>1459</v>
      </c>
    </row>
    <row r="1289" spans="1:3" ht="60">
      <c r="A1289" s="32" t="s">
        <v>445</v>
      </c>
      <c r="B1289" s="22" t="s">
        <v>1342</v>
      </c>
      <c r="C1289" s="23" t="s">
        <v>1468</v>
      </c>
    </row>
    <row r="1290" spans="1:3" ht="36">
      <c r="A1290" s="32" t="s">
        <v>445</v>
      </c>
      <c r="B1290" s="22" t="s">
        <v>1344</v>
      </c>
      <c r="C1290" s="23" t="s">
        <v>1469</v>
      </c>
    </row>
    <row r="1291" spans="1:3" ht="72">
      <c r="A1291" s="32" t="s">
        <v>445</v>
      </c>
      <c r="B1291" s="22" t="s">
        <v>1346</v>
      </c>
      <c r="C1291" s="23" t="s">
        <v>1470</v>
      </c>
    </row>
    <row r="1292" spans="1:3" ht="24">
      <c r="A1292" s="32" t="s">
        <v>445</v>
      </c>
      <c r="B1292" s="22" t="s">
        <v>1348</v>
      </c>
      <c r="C1292" s="23" t="s">
        <v>1461</v>
      </c>
    </row>
    <row r="1293" spans="1:3">
      <c r="A1293" s="32" t="s">
        <v>445</v>
      </c>
      <c r="B1293" s="22" t="s">
        <v>1350</v>
      </c>
      <c r="C1293" s="23" t="s">
        <v>1462</v>
      </c>
    </row>
    <row r="1294" spans="1:3" ht="36">
      <c r="A1294" s="32" t="s">
        <v>445</v>
      </c>
      <c r="B1294" s="22" t="s">
        <v>1463</v>
      </c>
      <c r="C1294" s="23" t="s">
        <v>1367</v>
      </c>
    </row>
    <row r="1295" spans="1:3">
      <c r="A1295" s="32" t="s">
        <v>445</v>
      </c>
      <c r="B1295" s="22" t="s">
        <v>1464</v>
      </c>
      <c r="C1295" s="23" t="s">
        <v>1465</v>
      </c>
    </row>
    <row r="1296" spans="1:3">
      <c r="A1296" s="32" t="s">
        <v>445</v>
      </c>
      <c r="B1296" s="22" t="s">
        <v>1466</v>
      </c>
      <c r="C1296" s="23" t="s">
        <v>1467</v>
      </c>
    </row>
    <row r="1297" spans="1:3" ht="32.85" customHeight="1">
      <c r="A1297" s="32" t="s">
        <v>446</v>
      </c>
      <c r="B1297" s="22" t="s">
        <v>1277</v>
      </c>
      <c r="C1297" s="23" t="s">
        <v>1451</v>
      </c>
    </row>
    <row r="1298" spans="1:3" ht="24">
      <c r="A1298" s="32" t="s">
        <v>446</v>
      </c>
      <c r="B1298" s="22" t="s">
        <v>1279</v>
      </c>
      <c r="C1298" s="23" t="s">
        <v>1452</v>
      </c>
    </row>
    <row r="1299" spans="1:3" ht="72">
      <c r="A1299" s="32" t="s">
        <v>446</v>
      </c>
      <c r="B1299" s="22" t="s">
        <v>1281</v>
      </c>
      <c r="C1299" s="23" t="s">
        <v>1453</v>
      </c>
    </row>
    <row r="1300" spans="1:3" ht="24">
      <c r="A1300" s="32" t="s">
        <v>446</v>
      </c>
      <c r="B1300" s="22" t="s">
        <v>1283</v>
      </c>
      <c r="C1300" s="23" t="s">
        <v>1454</v>
      </c>
    </row>
    <row r="1301" spans="1:3">
      <c r="A1301" s="32" t="s">
        <v>446</v>
      </c>
      <c r="B1301" s="22" t="s">
        <v>1285</v>
      </c>
      <c r="C1301" s="23" t="s">
        <v>1455</v>
      </c>
    </row>
    <row r="1302" spans="1:3" ht="36">
      <c r="A1302" s="32" t="s">
        <v>446</v>
      </c>
      <c r="B1302" s="22" t="s">
        <v>1287</v>
      </c>
      <c r="C1302" s="23" t="s">
        <v>1456</v>
      </c>
    </row>
    <row r="1303" spans="1:3" ht="36">
      <c r="A1303" s="32" t="s">
        <v>446</v>
      </c>
      <c r="B1303" s="22" t="s">
        <v>1289</v>
      </c>
      <c r="C1303" s="23" t="s">
        <v>1457</v>
      </c>
    </row>
    <row r="1304" spans="1:3" ht="36">
      <c r="A1304" s="32" t="s">
        <v>446</v>
      </c>
      <c r="B1304" s="22" t="s">
        <v>1291</v>
      </c>
      <c r="C1304" s="23" t="s">
        <v>1458</v>
      </c>
    </row>
    <row r="1305" spans="1:3" ht="48">
      <c r="A1305" s="32" t="s">
        <v>446</v>
      </c>
      <c r="B1305" s="22" t="s">
        <v>1293</v>
      </c>
      <c r="C1305" s="23" t="s">
        <v>1459</v>
      </c>
    </row>
    <row r="1306" spans="1:3" ht="60">
      <c r="A1306" s="32" t="s">
        <v>446</v>
      </c>
      <c r="B1306" s="22" t="s">
        <v>1342</v>
      </c>
      <c r="C1306" s="23" t="s">
        <v>1468</v>
      </c>
    </row>
    <row r="1307" spans="1:3" ht="36">
      <c r="A1307" s="32" t="s">
        <v>446</v>
      </c>
      <c r="B1307" s="22" t="s">
        <v>1344</v>
      </c>
      <c r="C1307" s="23" t="s">
        <v>1469</v>
      </c>
    </row>
    <row r="1308" spans="1:3" ht="72">
      <c r="A1308" s="32" t="s">
        <v>446</v>
      </c>
      <c r="B1308" s="22" t="s">
        <v>1346</v>
      </c>
      <c r="C1308" s="23" t="s">
        <v>1470</v>
      </c>
    </row>
    <row r="1309" spans="1:3" ht="24">
      <c r="A1309" s="32" t="s">
        <v>446</v>
      </c>
      <c r="B1309" s="22" t="s">
        <v>1348</v>
      </c>
      <c r="C1309" s="23" t="s">
        <v>1461</v>
      </c>
    </row>
    <row r="1310" spans="1:3">
      <c r="A1310" s="32" t="s">
        <v>446</v>
      </c>
      <c r="B1310" s="22" t="s">
        <v>1350</v>
      </c>
      <c r="C1310" s="23" t="s">
        <v>1462</v>
      </c>
    </row>
    <row r="1311" spans="1:3" ht="36">
      <c r="A1311" s="32" t="s">
        <v>446</v>
      </c>
      <c r="B1311" s="22" t="s">
        <v>1463</v>
      </c>
      <c r="C1311" s="23" t="s">
        <v>1367</v>
      </c>
    </row>
    <row r="1312" spans="1:3">
      <c r="A1312" s="32" t="s">
        <v>446</v>
      </c>
      <c r="B1312" s="22" t="s">
        <v>1464</v>
      </c>
      <c r="C1312" s="23" t="s">
        <v>1465</v>
      </c>
    </row>
    <row r="1313" spans="1:3">
      <c r="A1313" s="32" t="s">
        <v>446</v>
      </c>
      <c r="B1313" s="22" t="s">
        <v>1466</v>
      </c>
      <c r="C1313" s="23" t="s">
        <v>1467</v>
      </c>
    </row>
    <row r="1314" spans="1:3" ht="32.85" customHeight="1">
      <c r="A1314" s="32" t="s">
        <v>447</v>
      </c>
      <c r="B1314" s="22" t="s">
        <v>1277</v>
      </c>
      <c r="C1314" s="23" t="s">
        <v>1451</v>
      </c>
    </row>
    <row r="1315" spans="1:3" ht="24">
      <c r="A1315" s="32" t="s">
        <v>447</v>
      </c>
      <c r="B1315" s="22" t="s">
        <v>1279</v>
      </c>
      <c r="C1315" s="23" t="s">
        <v>1452</v>
      </c>
    </row>
    <row r="1316" spans="1:3" ht="72">
      <c r="A1316" s="32" t="s">
        <v>447</v>
      </c>
      <c r="B1316" s="22" t="s">
        <v>1281</v>
      </c>
      <c r="C1316" s="23" t="s">
        <v>1453</v>
      </c>
    </row>
    <row r="1317" spans="1:3" ht="24">
      <c r="A1317" s="32" t="s">
        <v>447</v>
      </c>
      <c r="B1317" s="22" t="s">
        <v>1283</v>
      </c>
      <c r="C1317" s="23" t="s">
        <v>1454</v>
      </c>
    </row>
    <row r="1318" spans="1:3">
      <c r="A1318" s="32" t="s">
        <v>447</v>
      </c>
      <c r="B1318" s="22" t="s">
        <v>1285</v>
      </c>
      <c r="C1318" s="23" t="s">
        <v>1455</v>
      </c>
    </row>
    <row r="1319" spans="1:3" ht="36">
      <c r="A1319" s="32" t="s">
        <v>447</v>
      </c>
      <c r="B1319" s="22" t="s">
        <v>1287</v>
      </c>
      <c r="C1319" s="23" t="s">
        <v>1456</v>
      </c>
    </row>
    <row r="1320" spans="1:3" ht="36">
      <c r="A1320" s="32" t="s">
        <v>447</v>
      </c>
      <c r="B1320" s="22" t="s">
        <v>1289</v>
      </c>
      <c r="C1320" s="23" t="s">
        <v>1457</v>
      </c>
    </row>
    <row r="1321" spans="1:3" ht="36">
      <c r="A1321" s="32" t="s">
        <v>447</v>
      </c>
      <c r="B1321" s="22" t="s">
        <v>1291</v>
      </c>
      <c r="C1321" s="23" t="s">
        <v>1458</v>
      </c>
    </row>
    <row r="1322" spans="1:3" ht="48">
      <c r="A1322" s="32" t="s">
        <v>447</v>
      </c>
      <c r="B1322" s="22" t="s">
        <v>1293</v>
      </c>
      <c r="C1322" s="23" t="s">
        <v>1459</v>
      </c>
    </row>
    <row r="1323" spans="1:3" ht="60">
      <c r="A1323" s="32" t="s">
        <v>447</v>
      </c>
      <c r="B1323" s="22" t="s">
        <v>1342</v>
      </c>
      <c r="C1323" s="23" t="s">
        <v>1468</v>
      </c>
    </row>
    <row r="1324" spans="1:3" ht="36">
      <c r="A1324" s="32" t="s">
        <v>447</v>
      </c>
      <c r="B1324" s="22" t="s">
        <v>1344</v>
      </c>
      <c r="C1324" s="23" t="s">
        <v>1469</v>
      </c>
    </row>
    <row r="1325" spans="1:3" ht="72">
      <c r="A1325" s="32" t="s">
        <v>447</v>
      </c>
      <c r="B1325" s="22" t="s">
        <v>1346</v>
      </c>
      <c r="C1325" s="23" t="s">
        <v>1470</v>
      </c>
    </row>
    <row r="1326" spans="1:3" ht="24">
      <c r="A1326" s="32" t="s">
        <v>447</v>
      </c>
      <c r="B1326" s="22" t="s">
        <v>1348</v>
      </c>
      <c r="C1326" s="23" t="s">
        <v>1461</v>
      </c>
    </row>
    <row r="1327" spans="1:3">
      <c r="A1327" s="32" t="s">
        <v>447</v>
      </c>
      <c r="B1327" s="22" t="s">
        <v>1350</v>
      </c>
      <c r="C1327" s="23" t="s">
        <v>1462</v>
      </c>
    </row>
    <row r="1328" spans="1:3" ht="36">
      <c r="A1328" s="32" t="s">
        <v>447</v>
      </c>
      <c r="B1328" s="22" t="s">
        <v>1463</v>
      </c>
      <c r="C1328" s="23" t="s">
        <v>1367</v>
      </c>
    </row>
    <row r="1329" spans="1:3">
      <c r="A1329" s="32" t="s">
        <v>447</v>
      </c>
      <c r="B1329" s="22" t="s">
        <v>1464</v>
      </c>
      <c r="C1329" s="23" t="s">
        <v>1465</v>
      </c>
    </row>
    <row r="1330" spans="1:3">
      <c r="A1330" s="32" t="s">
        <v>447</v>
      </c>
      <c r="B1330" s="22" t="s">
        <v>1466</v>
      </c>
      <c r="C1330" s="23" t="s">
        <v>1467</v>
      </c>
    </row>
    <row r="1331" spans="1:3" ht="32.85" customHeight="1">
      <c r="A1331" s="32" t="s">
        <v>448</v>
      </c>
      <c r="B1331" s="22" t="s">
        <v>1277</v>
      </c>
      <c r="C1331" s="23" t="s">
        <v>1451</v>
      </c>
    </row>
    <row r="1332" spans="1:3" ht="24">
      <c r="A1332" s="32" t="s">
        <v>448</v>
      </c>
      <c r="B1332" s="22" t="s">
        <v>1279</v>
      </c>
      <c r="C1332" s="23" t="s">
        <v>1452</v>
      </c>
    </row>
    <row r="1333" spans="1:3" ht="72">
      <c r="A1333" s="32" t="s">
        <v>448</v>
      </c>
      <c r="B1333" s="22" t="s">
        <v>1281</v>
      </c>
      <c r="C1333" s="23" t="s">
        <v>1453</v>
      </c>
    </row>
    <row r="1334" spans="1:3" ht="24">
      <c r="A1334" s="32" t="s">
        <v>448</v>
      </c>
      <c r="B1334" s="22" t="s">
        <v>1283</v>
      </c>
      <c r="C1334" s="23" t="s">
        <v>1454</v>
      </c>
    </row>
    <row r="1335" spans="1:3">
      <c r="A1335" s="32" t="s">
        <v>448</v>
      </c>
      <c r="B1335" s="22" t="s">
        <v>1285</v>
      </c>
      <c r="C1335" s="23" t="s">
        <v>1455</v>
      </c>
    </row>
    <row r="1336" spans="1:3" ht="36">
      <c r="A1336" s="32" t="s">
        <v>448</v>
      </c>
      <c r="B1336" s="22" t="s">
        <v>1287</v>
      </c>
      <c r="C1336" s="23" t="s">
        <v>1456</v>
      </c>
    </row>
    <row r="1337" spans="1:3" ht="36">
      <c r="A1337" s="32" t="s">
        <v>448</v>
      </c>
      <c r="B1337" s="22" t="s">
        <v>1289</v>
      </c>
      <c r="C1337" s="23" t="s">
        <v>1457</v>
      </c>
    </row>
    <row r="1338" spans="1:3" ht="36">
      <c r="A1338" s="32" t="s">
        <v>448</v>
      </c>
      <c r="B1338" s="22" t="s">
        <v>1291</v>
      </c>
      <c r="C1338" s="23" t="s">
        <v>1458</v>
      </c>
    </row>
    <row r="1339" spans="1:3" ht="48">
      <c r="A1339" s="32" t="s">
        <v>448</v>
      </c>
      <c r="B1339" s="22" t="s">
        <v>1293</v>
      </c>
      <c r="C1339" s="23" t="s">
        <v>1459</v>
      </c>
    </row>
    <row r="1340" spans="1:3" ht="60">
      <c r="A1340" s="32" t="s">
        <v>448</v>
      </c>
      <c r="B1340" s="22" t="s">
        <v>1342</v>
      </c>
      <c r="C1340" s="23" t="s">
        <v>1468</v>
      </c>
    </row>
    <row r="1341" spans="1:3" ht="36">
      <c r="A1341" s="32" t="s">
        <v>448</v>
      </c>
      <c r="B1341" s="22" t="s">
        <v>1344</v>
      </c>
      <c r="C1341" s="23" t="s">
        <v>1469</v>
      </c>
    </row>
    <row r="1342" spans="1:3" ht="72">
      <c r="A1342" s="32" t="s">
        <v>448</v>
      </c>
      <c r="B1342" s="22" t="s">
        <v>1346</v>
      </c>
      <c r="C1342" s="23" t="s">
        <v>1470</v>
      </c>
    </row>
    <row r="1343" spans="1:3" ht="24">
      <c r="A1343" s="32" t="s">
        <v>448</v>
      </c>
      <c r="B1343" s="22" t="s">
        <v>1348</v>
      </c>
      <c r="C1343" s="23" t="s">
        <v>1461</v>
      </c>
    </row>
    <row r="1344" spans="1:3">
      <c r="A1344" s="32" t="s">
        <v>448</v>
      </c>
      <c r="B1344" s="22" t="s">
        <v>1350</v>
      </c>
      <c r="C1344" s="23" t="s">
        <v>1462</v>
      </c>
    </row>
    <row r="1345" spans="1:3" ht="36">
      <c r="A1345" s="32" t="s">
        <v>448</v>
      </c>
      <c r="B1345" s="22" t="s">
        <v>1463</v>
      </c>
      <c r="C1345" s="23" t="s">
        <v>1367</v>
      </c>
    </row>
    <row r="1346" spans="1:3">
      <c r="A1346" s="32" t="s">
        <v>448</v>
      </c>
      <c r="B1346" s="22" t="s">
        <v>1464</v>
      </c>
      <c r="C1346" s="23" t="s">
        <v>1465</v>
      </c>
    </row>
    <row r="1347" spans="1:3">
      <c r="A1347" s="32" t="s">
        <v>448</v>
      </c>
      <c r="B1347" s="22" t="s">
        <v>1466</v>
      </c>
      <c r="C1347" s="23" t="s">
        <v>1467</v>
      </c>
    </row>
    <row r="1348" spans="1:3" ht="32.85" customHeight="1">
      <c r="A1348" s="32" t="s">
        <v>449</v>
      </c>
      <c r="B1348" s="22" t="s">
        <v>1277</v>
      </c>
      <c r="C1348" s="23" t="s">
        <v>1451</v>
      </c>
    </row>
    <row r="1349" spans="1:3" ht="24">
      <c r="A1349" s="32" t="s">
        <v>449</v>
      </c>
      <c r="B1349" s="22" t="s">
        <v>1279</v>
      </c>
      <c r="C1349" s="23" t="s">
        <v>1452</v>
      </c>
    </row>
    <row r="1350" spans="1:3" ht="72">
      <c r="A1350" s="32" t="s">
        <v>449</v>
      </c>
      <c r="B1350" s="22" t="s">
        <v>1281</v>
      </c>
      <c r="C1350" s="23" t="s">
        <v>1453</v>
      </c>
    </row>
    <row r="1351" spans="1:3" ht="24">
      <c r="A1351" s="32" t="s">
        <v>449</v>
      </c>
      <c r="B1351" s="22" t="s">
        <v>1283</v>
      </c>
      <c r="C1351" s="23" t="s">
        <v>1454</v>
      </c>
    </row>
    <row r="1352" spans="1:3">
      <c r="A1352" s="32" t="s">
        <v>449</v>
      </c>
      <c r="B1352" s="22" t="s">
        <v>1285</v>
      </c>
      <c r="C1352" s="23" t="s">
        <v>1455</v>
      </c>
    </row>
    <row r="1353" spans="1:3" ht="36">
      <c r="A1353" s="32" t="s">
        <v>449</v>
      </c>
      <c r="B1353" s="22" t="s">
        <v>1287</v>
      </c>
      <c r="C1353" s="23" t="s">
        <v>1456</v>
      </c>
    </row>
    <row r="1354" spans="1:3" ht="36">
      <c r="A1354" s="32" t="s">
        <v>449</v>
      </c>
      <c r="B1354" s="22" t="s">
        <v>1289</v>
      </c>
      <c r="C1354" s="23" t="s">
        <v>1457</v>
      </c>
    </row>
    <row r="1355" spans="1:3" ht="36">
      <c r="A1355" s="32" t="s">
        <v>449</v>
      </c>
      <c r="B1355" s="22" t="s">
        <v>1291</v>
      </c>
      <c r="C1355" s="23" t="s">
        <v>1458</v>
      </c>
    </row>
    <row r="1356" spans="1:3" ht="48">
      <c r="A1356" s="32" t="s">
        <v>449</v>
      </c>
      <c r="B1356" s="22" t="s">
        <v>1293</v>
      </c>
      <c r="C1356" s="23" t="s">
        <v>1459</v>
      </c>
    </row>
    <row r="1357" spans="1:3" ht="60">
      <c r="A1357" s="32" t="s">
        <v>449</v>
      </c>
      <c r="B1357" s="22" t="s">
        <v>1342</v>
      </c>
      <c r="C1357" s="23" t="s">
        <v>1468</v>
      </c>
    </row>
    <row r="1358" spans="1:3" ht="36">
      <c r="A1358" s="32" t="s">
        <v>449</v>
      </c>
      <c r="B1358" s="22" t="s">
        <v>1344</v>
      </c>
      <c r="C1358" s="23" t="s">
        <v>1469</v>
      </c>
    </row>
    <row r="1359" spans="1:3" ht="72">
      <c r="A1359" s="32" t="s">
        <v>449</v>
      </c>
      <c r="B1359" s="22" t="s">
        <v>1346</v>
      </c>
      <c r="C1359" s="23" t="s">
        <v>1470</v>
      </c>
    </row>
    <row r="1360" spans="1:3" ht="24">
      <c r="A1360" s="32" t="s">
        <v>449</v>
      </c>
      <c r="B1360" s="22" t="s">
        <v>1348</v>
      </c>
      <c r="C1360" s="23" t="s">
        <v>1461</v>
      </c>
    </row>
    <row r="1361" spans="1:3">
      <c r="A1361" s="32" t="s">
        <v>449</v>
      </c>
      <c r="B1361" s="22" t="s">
        <v>1350</v>
      </c>
      <c r="C1361" s="23" t="s">
        <v>1462</v>
      </c>
    </row>
    <row r="1362" spans="1:3" ht="36">
      <c r="A1362" s="32" t="s">
        <v>449</v>
      </c>
      <c r="B1362" s="22" t="s">
        <v>1463</v>
      </c>
      <c r="C1362" s="23" t="s">
        <v>1367</v>
      </c>
    </row>
    <row r="1363" spans="1:3">
      <c r="A1363" s="32" t="s">
        <v>449</v>
      </c>
      <c r="B1363" s="22" t="s">
        <v>1464</v>
      </c>
      <c r="C1363" s="23" t="s">
        <v>1465</v>
      </c>
    </row>
    <row r="1364" spans="1:3">
      <c r="A1364" s="32" t="s">
        <v>449</v>
      </c>
      <c r="B1364" s="22" t="s">
        <v>1466</v>
      </c>
      <c r="C1364" s="23" t="s">
        <v>1467</v>
      </c>
    </row>
    <row r="1365" spans="1:3" ht="32.85" customHeight="1">
      <c r="A1365" s="32" t="s">
        <v>450</v>
      </c>
      <c r="B1365" s="22" t="s">
        <v>1277</v>
      </c>
      <c r="C1365" s="23" t="s">
        <v>1451</v>
      </c>
    </row>
    <row r="1366" spans="1:3" ht="24">
      <c r="A1366" s="32" t="s">
        <v>450</v>
      </c>
      <c r="B1366" s="22" t="s">
        <v>1279</v>
      </c>
      <c r="C1366" s="23" t="s">
        <v>1452</v>
      </c>
    </row>
    <row r="1367" spans="1:3" ht="72">
      <c r="A1367" s="32" t="s">
        <v>450</v>
      </c>
      <c r="B1367" s="22" t="s">
        <v>1281</v>
      </c>
      <c r="C1367" s="23" t="s">
        <v>1453</v>
      </c>
    </row>
    <row r="1368" spans="1:3" ht="24">
      <c r="A1368" s="32" t="s">
        <v>450</v>
      </c>
      <c r="B1368" s="22" t="s">
        <v>1283</v>
      </c>
      <c r="C1368" s="23" t="s">
        <v>1454</v>
      </c>
    </row>
    <row r="1369" spans="1:3">
      <c r="A1369" s="32" t="s">
        <v>450</v>
      </c>
      <c r="B1369" s="22" t="s">
        <v>1285</v>
      </c>
      <c r="C1369" s="23" t="s">
        <v>1455</v>
      </c>
    </row>
    <row r="1370" spans="1:3" ht="36">
      <c r="A1370" s="32" t="s">
        <v>450</v>
      </c>
      <c r="B1370" s="22" t="s">
        <v>1287</v>
      </c>
      <c r="C1370" s="23" t="s">
        <v>1456</v>
      </c>
    </row>
    <row r="1371" spans="1:3" ht="36">
      <c r="A1371" s="32" t="s">
        <v>450</v>
      </c>
      <c r="B1371" s="22" t="s">
        <v>1289</v>
      </c>
      <c r="C1371" s="23" t="s">
        <v>1457</v>
      </c>
    </row>
    <row r="1372" spans="1:3" ht="36">
      <c r="A1372" s="32" t="s">
        <v>450</v>
      </c>
      <c r="B1372" s="22" t="s">
        <v>1291</v>
      </c>
      <c r="C1372" s="23" t="s">
        <v>1458</v>
      </c>
    </row>
    <row r="1373" spans="1:3" ht="48">
      <c r="A1373" s="32" t="s">
        <v>450</v>
      </c>
      <c r="B1373" s="22" t="s">
        <v>1293</v>
      </c>
      <c r="C1373" s="23" t="s">
        <v>1459</v>
      </c>
    </row>
    <row r="1374" spans="1:3" ht="60">
      <c r="A1374" s="32" t="s">
        <v>450</v>
      </c>
      <c r="B1374" s="22" t="s">
        <v>1342</v>
      </c>
      <c r="C1374" s="23" t="s">
        <v>1468</v>
      </c>
    </row>
    <row r="1375" spans="1:3" ht="36">
      <c r="A1375" s="32" t="s">
        <v>450</v>
      </c>
      <c r="B1375" s="22" t="s">
        <v>1344</v>
      </c>
      <c r="C1375" s="23" t="s">
        <v>1469</v>
      </c>
    </row>
    <row r="1376" spans="1:3" ht="72">
      <c r="A1376" s="32" t="s">
        <v>450</v>
      </c>
      <c r="B1376" s="22" t="s">
        <v>1346</v>
      </c>
      <c r="C1376" s="23" t="s">
        <v>1470</v>
      </c>
    </row>
    <row r="1377" spans="1:3" ht="24">
      <c r="A1377" s="32" t="s">
        <v>450</v>
      </c>
      <c r="B1377" s="22" t="s">
        <v>1348</v>
      </c>
      <c r="C1377" s="23" t="s">
        <v>1461</v>
      </c>
    </row>
    <row r="1378" spans="1:3">
      <c r="A1378" s="32" t="s">
        <v>450</v>
      </c>
      <c r="B1378" s="22" t="s">
        <v>1350</v>
      </c>
      <c r="C1378" s="23" t="s">
        <v>1462</v>
      </c>
    </row>
    <row r="1379" spans="1:3" ht="36">
      <c r="A1379" s="32" t="s">
        <v>450</v>
      </c>
      <c r="B1379" s="22" t="s">
        <v>1463</v>
      </c>
      <c r="C1379" s="23" t="s">
        <v>1367</v>
      </c>
    </row>
    <row r="1380" spans="1:3">
      <c r="A1380" s="32" t="s">
        <v>450</v>
      </c>
      <c r="B1380" s="22" t="s">
        <v>1464</v>
      </c>
      <c r="C1380" s="23" t="s">
        <v>1465</v>
      </c>
    </row>
    <row r="1381" spans="1:3">
      <c r="A1381" s="32" t="s">
        <v>450</v>
      </c>
      <c r="B1381" s="22" t="s">
        <v>1466</v>
      </c>
      <c r="C1381" s="23" t="s">
        <v>1467</v>
      </c>
    </row>
    <row r="1382" spans="1:3" ht="32.85" customHeight="1">
      <c r="A1382" s="32" t="s">
        <v>451</v>
      </c>
      <c r="B1382" s="22" t="s">
        <v>1277</v>
      </c>
      <c r="C1382" s="23" t="s">
        <v>1451</v>
      </c>
    </row>
    <row r="1383" spans="1:3" ht="24">
      <c r="A1383" s="32" t="s">
        <v>451</v>
      </c>
      <c r="B1383" s="22" t="s">
        <v>1279</v>
      </c>
      <c r="C1383" s="23" t="s">
        <v>1452</v>
      </c>
    </row>
    <row r="1384" spans="1:3" ht="72">
      <c r="A1384" s="32" t="s">
        <v>451</v>
      </c>
      <c r="B1384" s="22" t="s">
        <v>1281</v>
      </c>
      <c r="C1384" s="23" t="s">
        <v>1453</v>
      </c>
    </row>
    <row r="1385" spans="1:3" ht="24">
      <c r="A1385" s="32" t="s">
        <v>451</v>
      </c>
      <c r="B1385" s="22" t="s">
        <v>1283</v>
      </c>
      <c r="C1385" s="23" t="s">
        <v>1454</v>
      </c>
    </row>
    <row r="1386" spans="1:3">
      <c r="A1386" s="32" t="s">
        <v>451</v>
      </c>
      <c r="B1386" s="22" t="s">
        <v>1285</v>
      </c>
      <c r="C1386" s="23" t="s">
        <v>1455</v>
      </c>
    </row>
    <row r="1387" spans="1:3" ht="36">
      <c r="A1387" s="32" t="s">
        <v>451</v>
      </c>
      <c r="B1387" s="22" t="s">
        <v>1287</v>
      </c>
      <c r="C1387" s="23" t="s">
        <v>1456</v>
      </c>
    </row>
    <row r="1388" spans="1:3" ht="36">
      <c r="A1388" s="32" t="s">
        <v>451</v>
      </c>
      <c r="B1388" s="22" t="s">
        <v>1289</v>
      </c>
      <c r="C1388" s="23" t="s">
        <v>1457</v>
      </c>
    </row>
    <row r="1389" spans="1:3" ht="36">
      <c r="A1389" s="32" t="s">
        <v>451</v>
      </c>
      <c r="B1389" s="22" t="s">
        <v>1291</v>
      </c>
      <c r="C1389" s="23" t="s">
        <v>1458</v>
      </c>
    </row>
    <row r="1390" spans="1:3" ht="48">
      <c r="A1390" s="32" t="s">
        <v>451</v>
      </c>
      <c r="B1390" s="22" t="s">
        <v>1293</v>
      </c>
      <c r="C1390" s="23" t="s">
        <v>1459</v>
      </c>
    </row>
    <row r="1391" spans="1:3" ht="60">
      <c r="A1391" s="32" t="s">
        <v>451</v>
      </c>
      <c r="B1391" s="22" t="s">
        <v>1342</v>
      </c>
      <c r="C1391" s="23" t="s">
        <v>1468</v>
      </c>
    </row>
    <row r="1392" spans="1:3" ht="36">
      <c r="A1392" s="32" t="s">
        <v>451</v>
      </c>
      <c r="B1392" s="22" t="s">
        <v>1344</v>
      </c>
      <c r="C1392" s="23" t="s">
        <v>1469</v>
      </c>
    </row>
    <row r="1393" spans="1:3" ht="72">
      <c r="A1393" s="32" t="s">
        <v>451</v>
      </c>
      <c r="B1393" s="22" t="s">
        <v>1346</v>
      </c>
      <c r="C1393" s="23" t="s">
        <v>1470</v>
      </c>
    </row>
    <row r="1394" spans="1:3" ht="24">
      <c r="A1394" s="32" t="s">
        <v>451</v>
      </c>
      <c r="B1394" s="22" t="s">
        <v>1348</v>
      </c>
      <c r="C1394" s="23" t="s">
        <v>1461</v>
      </c>
    </row>
    <row r="1395" spans="1:3">
      <c r="A1395" s="32" t="s">
        <v>451</v>
      </c>
      <c r="B1395" s="22" t="s">
        <v>1350</v>
      </c>
      <c r="C1395" s="23" t="s">
        <v>1462</v>
      </c>
    </row>
    <row r="1396" spans="1:3" ht="36">
      <c r="A1396" s="32" t="s">
        <v>451</v>
      </c>
      <c r="B1396" s="22" t="s">
        <v>1463</v>
      </c>
      <c r="C1396" s="23" t="s">
        <v>1367</v>
      </c>
    </row>
    <row r="1397" spans="1:3">
      <c r="A1397" s="32" t="s">
        <v>451</v>
      </c>
      <c r="B1397" s="22" t="s">
        <v>1464</v>
      </c>
      <c r="C1397" s="23" t="s">
        <v>1465</v>
      </c>
    </row>
    <row r="1398" spans="1:3">
      <c r="A1398" s="32" t="s">
        <v>451</v>
      </c>
      <c r="B1398" s="22" t="s">
        <v>1466</v>
      </c>
      <c r="C1398" s="23" t="s">
        <v>1467</v>
      </c>
    </row>
    <row r="1399" spans="1:3" ht="32.85" customHeight="1">
      <c r="A1399" s="32" t="s">
        <v>452</v>
      </c>
      <c r="B1399" s="22" t="s">
        <v>1277</v>
      </c>
      <c r="C1399" s="23" t="s">
        <v>1451</v>
      </c>
    </row>
    <row r="1400" spans="1:3" ht="24">
      <c r="A1400" s="32" t="s">
        <v>452</v>
      </c>
      <c r="B1400" s="22" t="s">
        <v>1279</v>
      </c>
      <c r="C1400" s="23" t="s">
        <v>1452</v>
      </c>
    </row>
    <row r="1401" spans="1:3" ht="72">
      <c r="A1401" s="32" t="s">
        <v>452</v>
      </c>
      <c r="B1401" s="22" t="s">
        <v>1281</v>
      </c>
      <c r="C1401" s="23" t="s">
        <v>1453</v>
      </c>
    </row>
    <row r="1402" spans="1:3" ht="24">
      <c r="A1402" s="32" t="s">
        <v>452</v>
      </c>
      <c r="B1402" s="22" t="s">
        <v>1283</v>
      </c>
      <c r="C1402" s="23" t="s">
        <v>1454</v>
      </c>
    </row>
    <row r="1403" spans="1:3">
      <c r="A1403" s="32" t="s">
        <v>452</v>
      </c>
      <c r="B1403" s="22" t="s">
        <v>1285</v>
      </c>
      <c r="C1403" s="23" t="s">
        <v>1455</v>
      </c>
    </row>
    <row r="1404" spans="1:3" ht="36">
      <c r="A1404" s="32" t="s">
        <v>452</v>
      </c>
      <c r="B1404" s="22" t="s">
        <v>1287</v>
      </c>
      <c r="C1404" s="23" t="s">
        <v>1456</v>
      </c>
    </row>
    <row r="1405" spans="1:3" ht="36">
      <c r="A1405" s="32" t="s">
        <v>452</v>
      </c>
      <c r="B1405" s="22" t="s">
        <v>1289</v>
      </c>
      <c r="C1405" s="23" t="s">
        <v>1457</v>
      </c>
    </row>
    <row r="1406" spans="1:3" ht="36">
      <c r="A1406" s="32" t="s">
        <v>452</v>
      </c>
      <c r="B1406" s="22" t="s">
        <v>1291</v>
      </c>
      <c r="C1406" s="23" t="s">
        <v>1458</v>
      </c>
    </row>
    <row r="1407" spans="1:3" ht="48">
      <c r="A1407" s="32" t="s">
        <v>452</v>
      </c>
      <c r="B1407" s="22" t="s">
        <v>1293</v>
      </c>
      <c r="C1407" s="23" t="s">
        <v>1459</v>
      </c>
    </row>
    <row r="1408" spans="1:3" ht="60">
      <c r="A1408" s="32" t="s">
        <v>452</v>
      </c>
      <c r="B1408" s="22" t="s">
        <v>1342</v>
      </c>
      <c r="C1408" s="23" t="s">
        <v>1468</v>
      </c>
    </row>
    <row r="1409" spans="1:3" ht="36">
      <c r="A1409" s="32" t="s">
        <v>452</v>
      </c>
      <c r="B1409" s="22" t="s">
        <v>1344</v>
      </c>
      <c r="C1409" s="23" t="s">
        <v>1469</v>
      </c>
    </row>
    <row r="1410" spans="1:3" ht="72">
      <c r="A1410" s="32" t="s">
        <v>452</v>
      </c>
      <c r="B1410" s="22" t="s">
        <v>1346</v>
      </c>
      <c r="C1410" s="23" t="s">
        <v>1470</v>
      </c>
    </row>
    <row r="1411" spans="1:3" ht="24">
      <c r="A1411" s="32" t="s">
        <v>452</v>
      </c>
      <c r="B1411" s="22" t="s">
        <v>1348</v>
      </c>
      <c r="C1411" s="23" t="s">
        <v>1461</v>
      </c>
    </row>
    <row r="1412" spans="1:3">
      <c r="A1412" s="32" t="s">
        <v>452</v>
      </c>
      <c r="B1412" s="22" t="s">
        <v>1350</v>
      </c>
      <c r="C1412" s="23" t="s">
        <v>1462</v>
      </c>
    </row>
    <row r="1413" spans="1:3" ht="36">
      <c r="A1413" s="32" t="s">
        <v>452</v>
      </c>
      <c r="B1413" s="22" t="s">
        <v>1463</v>
      </c>
      <c r="C1413" s="23" t="s">
        <v>1367</v>
      </c>
    </row>
    <row r="1414" spans="1:3">
      <c r="A1414" s="32" t="s">
        <v>452</v>
      </c>
      <c r="B1414" s="22" t="s">
        <v>1464</v>
      </c>
      <c r="C1414" s="23" t="s">
        <v>1465</v>
      </c>
    </row>
    <row r="1415" spans="1:3">
      <c r="A1415" s="32" t="s">
        <v>452</v>
      </c>
      <c r="B1415" s="22" t="s">
        <v>1466</v>
      </c>
      <c r="C1415" s="23" t="s">
        <v>1467</v>
      </c>
    </row>
    <row r="1416" spans="1:3" ht="32.85" customHeight="1">
      <c r="A1416" s="32" t="s">
        <v>453</v>
      </c>
      <c r="B1416" s="22" t="s">
        <v>1277</v>
      </c>
      <c r="C1416" s="23" t="s">
        <v>1451</v>
      </c>
    </row>
    <row r="1417" spans="1:3" ht="24">
      <c r="A1417" s="32" t="s">
        <v>453</v>
      </c>
      <c r="B1417" s="22" t="s">
        <v>1279</v>
      </c>
      <c r="C1417" s="23" t="s">
        <v>1452</v>
      </c>
    </row>
    <row r="1418" spans="1:3" ht="72">
      <c r="A1418" s="32" t="s">
        <v>453</v>
      </c>
      <c r="B1418" s="22" t="s">
        <v>1281</v>
      </c>
      <c r="C1418" s="23" t="s">
        <v>1453</v>
      </c>
    </row>
    <row r="1419" spans="1:3" ht="24">
      <c r="A1419" s="32" t="s">
        <v>453</v>
      </c>
      <c r="B1419" s="22" t="s">
        <v>1283</v>
      </c>
      <c r="C1419" s="23" t="s">
        <v>1454</v>
      </c>
    </row>
    <row r="1420" spans="1:3">
      <c r="A1420" s="32" t="s">
        <v>453</v>
      </c>
      <c r="B1420" s="22" t="s">
        <v>1285</v>
      </c>
      <c r="C1420" s="23" t="s">
        <v>1455</v>
      </c>
    </row>
    <row r="1421" spans="1:3" ht="36">
      <c r="A1421" s="32" t="s">
        <v>453</v>
      </c>
      <c r="B1421" s="22" t="s">
        <v>1287</v>
      </c>
      <c r="C1421" s="23" t="s">
        <v>1456</v>
      </c>
    </row>
    <row r="1422" spans="1:3" ht="36">
      <c r="A1422" s="32" t="s">
        <v>453</v>
      </c>
      <c r="B1422" s="22" t="s">
        <v>1289</v>
      </c>
      <c r="C1422" s="23" t="s">
        <v>1457</v>
      </c>
    </row>
    <row r="1423" spans="1:3" ht="36">
      <c r="A1423" s="32" t="s">
        <v>453</v>
      </c>
      <c r="B1423" s="22" t="s">
        <v>1291</v>
      </c>
      <c r="C1423" s="23" t="s">
        <v>1458</v>
      </c>
    </row>
    <row r="1424" spans="1:3" ht="48">
      <c r="A1424" s="32" t="s">
        <v>453</v>
      </c>
      <c r="B1424" s="22" t="s">
        <v>1293</v>
      </c>
      <c r="C1424" s="23" t="s">
        <v>1459</v>
      </c>
    </row>
    <row r="1425" spans="1:3" ht="60">
      <c r="A1425" s="32" t="s">
        <v>453</v>
      </c>
      <c r="B1425" s="22" t="s">
        <v>1342</v>
      </c>
      <c r="C1425" s="23" t="s">
        <v>1468</v>
      </c>
    </row>
    <row r="1426" spans="1:3" ht="36">
      <c r="A1426" s="32" t="s">
        <v>453</v>
      </c>
      <c r="B1426" s="22" t="s">
        <v>1344</v>
      </c>
      <c r="C1426" s="23" t="s">
        <v>1469</v>
      </c>
    </row>
    <row r="1427" spans="1:3" ht="72">
      <c r="A1427" s="32" t="s">
        <v>453</v>
      </c>
      <c r="B1427" s="22" t="s">
        <v>1346</v>
      </c>
      <c r="C1427" s="23" t="s">
        <v>1470</v>
      </c>
    </row>
    <row r="1428" spans="1:3" ht="24">
      <c r="A1428" s="32" t="s">
        <v>453</v>
      </c>
      <c r="B1428" s="22" t="s">
        <v>1348</v>
      </c>
      <c r="C1428" s="23" t="s">
        <v>1461</v>
      </c>
    </row>
    <row r="1429" spans="1:3">
      <c r="A1429" s="32" t="s">
        <v>453</v>
      </c>
      <c r="B1429" s="22" t="s">
        <v>1350</v>
      </c>
      <c r="C1429" s="23" t="s">
        <v>1462</v>
      </c>
    </row>
    <row r="1430" spans="1:3" ht="36">
      <c r="A1430" s="32" t="s">
        <v>453</v>
      </c>
      <c r="B1430" s="22" t="s">
        <v>1463</v>
      </c>
      <c r="C1430" s="23" t="s">
        <v>1367</v>
      </c>
    </row>
    <row r="1431" spans="1:3">
      <c r="A1431" s="32" t="s">
        <v>453</v>
      </c>
      <c r="B1431" s="22" t="s">
        <v>1464</v>
      </c>
      <c r="C1431" s="23" t="s">
        <v>1465</v>
      </c>
    </row>
    <row r="1432" spans="1:3">
      <c r="A1432" s="32" t="s">
        <v>453</v>
      </c>
      <c r="B1432" s="22" t="s">
        <v>1466</v>
      </c>
      <c r="C1432" s="23" t="s">
        <v>1467</v>
      </c>
    </row>
    <row r="1433" spans="1:3" ht="32.85" customHeight="1">
      <c r="A1433" s="32" t="s">
        <v>454</v>
      </c>
      <c r="B1433" s="22" t="s">
        <v>1277</v>
      </c>
      <c r="C1433" s="23" t="s">
        <v>1451</v>
      </c>
    </row>
    <row r="1434" spans="1:3" ht="24">
      <c r="A1434" s="32" t="s">
        <v>454</v>
      </c>
      <c r="B1434" s="22" t="s">
        <v>1279</v>
      </c>
      <c r="C1434" s="23" t="s">
        <v>1452</v>
      </c>
    </row>
    <row r="1435" spans="1:3" ht="72">
      <c r="A1435" s="32" t="s">
        <v>454</v>
      </c>
      <c r="B1435" s="22" t="s">
        <v>1281</v>
      </c>
      <c r="C1435" s="23" t="s">
        <v>1453</v>
      </c>
    </row>
    <row r="1436" spans="1:3" ht="24">
      <c r="A1436" s="32" t="s">
        <v>454</v>
      </c>
      <c r="B1436" s="22" t="s">
        <v>1283</v>
      </c>
      <c r="C1436" s="23" t="s">
        <v>1454</v>
      </c>
    </row>
    <row r="1437" spans="1:3">
      <c r="A1437" s="32" t="s">
        <v>454</v>
      </c>
      <c r="B1437" s="22" t="s">
        <v>1285</v>
      </c>
      <c r="C1437" s="23" t="s">
        <v>1455</v>
      </c>
    </row>
    <row r="1438" spans="1:3" ht="36">
      <c r="A1438" s="32" t="s">
        <v>454</v>
      </c>
      <c r="B1438" s="22" t="s">
        <v>1287</v>
      </c>
      <c r="C1438" s="23" t="s">
        <v>1456</v>
      </c>
    </row>
    <row r="1439" spans="1:3" ht="36">
      <c r="A1439" s="32" t="s">
        <v>454</v>
      </c>
      <c r="B1439" s="22" t="s">
        <v>1289</v>
      </c>
      <c r="C1439" s="23" t="s">
        <v>1457</v>
      </c>
    </row>
    <row r="1440" spans="1:3" ht="36">
      <c r="A1440" s="32" t="s">
        <v>454</v>
      </c>
      <c r="B1440" s="22" t="s">
        <v>1291</v>
      </c>
      <c r="C1440" s="23" t="s">
        <v>1458</v>
      </c>
    </row>
    <row r="1441" spans="1:3" ht="48">
      <c r="A1441" s="32" t="s">
        <v>454</v>
      </c>
      <c r="B1441" s="22" t="s">
        <v>1293</v>
      </c>
      <c r="C1441" s="23" t="s">
        <v>1459</v>
      </c>
    </row>
    <row r="1442" spans="1:3" ht="60">
      <c r="A1442" s="32" t="s">
        <v>454</v>
      </c>
      <c r="B1442" s="22" t="s">
        <v>1342</v>
      </c>
      <c r="C1442" s="23" t="s">
        <v>1468</v>
      </c>
    </row>
    <row r="1443" spans="1:3" ht="36">
      <c r="A1443" s="32" t="s">
        <v>454</v>
      </c>
      <c r="B1443" s="22" t="s">
        <v>1344</v>
      </c>
      <c r="C1443" s="23" t="s">
        <v>1469</v>
      </c>
    </row>
    <row r="1444" spans="1:3" ht="72">
      <c r="A1444" s="32" t="s">
        <v>454</v>
      </c>
      <c r="B1444" s="22" t="s">
        <v>1346</v>
      </c>
      <c r="C1444" s="23" t="s">
        <v>1470</v>
      </c>
    </row>
    <row r="1445" spans="1:3" ht="24">
      <c r="A1445" s="32" t="s">
        <v>454</v>
      </c>
      <c r="B1445" s="22" t="s">
        <v>1348</v>
      </c>
      <c r="C1445" s="23" t="s">
        <v>1461</v>
      </c>
    </row>
    <row r="1446" spans="1:3">
      <c r="A1446" s="32" t="s">
        <v>454</v>
      </c>
      <c r="B1446" s="22" t="s">
        <v>1350</v>
      </c>
      <c r="C1446" s="23" t="s">
        <v>1462</v>
      </c>
    </row>
    <row r="1447" spans="1:3" ht="36">
      <c r="A1447" s="32" t="s">
        <v>454</v>
      </c>
      <c r="B1447" s="22" t="s">
        <v>1463</v>
      </c>
      <c r="C1447" s="23" t="s">
        <v>1367</v>
      </c>
    </row>
    <row r="1448" spans="1:3">
      <c r="A1448" s="32" t="s">
        <v>454</v>
      </c>
      <c r="B1448" s="22" t="s">
        <v>1464</v>
      </c>
      <c r="C1448" s="23" t="s">
        <v>1465</v>
      </c>
    </row>
    <row r="1449" spans="1:3">
      <c r="A1449" s="32" t="s">
        <v>454</v>
      </c>
      <c r="B1449" s="22" t="s">
        <v>1466</v>
      </c>
      <c r="C1449" s="23" t="s">
        <v>1467</v>
      </c>
    </row>
    <row r="1450" spans="1:3" ht="32.85" customHeight="1">
      <c r="A1450" s="32" t="s">
        <v>455</v>
      </c>
      <c r="B1450" s="22" t="s">
        <v>1277</v>
      </c>
      <c r="C1450" s="23" t="s">
        <v>1451</v>
      </c>
    </row>
    <row r="1451" spans="1:3" ht="24">
      <c r="A1451" s="32" t="s">
        <v>455</v>
      </c>
      <c r="B1451" s="22" t="s">
        <v>1279</v>
      </c>
      <c r="C1451" s="23" t="s">
        <v>1452</v>
      </c>
    </row>
    <row r="1452" spans="1:3" ht="72">
      <c r="A1452" s="32" t="s">
        <v>455</v>
      </c>
      <c r="B1452" s="22" t="s">
        <v>1281</v>
      </c>
      <c r="C1452" s="23" t="s">
        <v>1453</v>
      </c>
    </row>
    <row r="1453" spans="1:3" ht="24">
      <c r="A1453" s="32" t="s">
        <v>455</v>
      </c>
      <c r="B1453" s="22" t="s">
        <v>1283</v>
      </c>
      <c r="C1453" s="23" t="s">
        <v>1454</v>
      </c>
    </row>
    <row r="1454" spans="1:3">
      <c r="A1454" s="32" t="s">
        <v>455</v>
      </c>
      <c r="B1454" s="22" t="s">
        <v>1285</v>
      </c>
      <c r="C1454" s="23" t="s">
        <v>1455</v>
      </c>
    </row>
    <row r="1455" spans="1:3" ht="36">
      <c r="A1455" s="32" t="s">
        <v>455</v>
      </c>
      <c r="B1455" s="22" t="s">
        <v>1287</v>
      </c>
      <c r="C1455" s="23" t="s">
        <v>1456</v>
      </c>
    </row>
    <row r="1456" spans="1:3" ht="36">
      <c r="A1456" s="32" t="s">
        <v>455</v>
      </c>
      <c r="B1456" s="22" t="s">
        <v>1289</v>
      </c>
      <c r="C1456" s="23" t="s">
        <v>1457</v>
      </c>
    </row>
    <row r="1457" spans="1:3" ht="36">
      <c r="A1457" s="32" t="s">
        <v>455</v>
      </c>
      <c r="B1457" s="22" t="s">
        <v>1291</v>
      </c>
      <c r="C1457" s="23" t="s">
        <v>1458</v>
      </c>
    </row>
    <row r="1458" spans="1:3" ht="48">
      <c r="A1458" s="32" t="s">
        <v>455</v>
      </c>
      <c r="B1458" s="22" t="s">
        <v>1293</v>
      </c>
      <c r="C1458" s="23" t="s">
        <v>1459</v>
      </c>
    </row>
    <row r="1459" spans="1:3" ht="60">
      <c r="A1459" s="32" t="s">
        <v>455</v>
      </c>
      <c r="B1459" s="22" t="s">
        <v>1342</v>
      </c>
      <c r="C1459" s="23" t="s">
        <v>1468</v>
      </c>
    </row>
    <row r="1460" spans="1:3" ht="36">
      <c r="A1460" s="32" t="s">
        <v>455</v>
      </c>
      <c r="B1460" s="22" t="s">
        <v>1344</v>
      </c>
      <c r="C1460" s="23" t="s">
        <v>1469</v>
      </c>
    </row>
    <row r="1461" spans="1:3" ht="72">
      <c r="A1461" s="32" t="s">
        <v>455</v>
      </c>
      <c r="B1461" s="22" t="s">
        <v>1346</v>
      </c>
      <c r="C1461" s="23" t="s">
        <v>1470</v>
      </c>
    </row>
    <row r="1462" spans="1:3" ht="24">
      <c r="A1462" s="32" t="s">
        <v>455</v>
      </c>
      <c r="B1462" s="22" t="s">
        <v>1348</v>
      </c>
      <c r="C1462" s="23" t="s">
        <v>1461</v>
      </c>
    </row>
    <row r="1463" spans="1:3">
      <c r="A1463" s="32" t="s">
        <v>455</v>
      </c>
      <c r="B1463" s="22" t="s">
        <v>1350</v>
      </c>
      <c r="C1463" s="23" t="s">
        <v>1462</v>
      </c>
    </row>
    <row r="1464" spans="1:3" ht="36">
      <c r="A1464" s="32" t="s">
        <v>455</v>
      </c>
      <c r="B1464" s="22" t="s">
        <v>1463</v>
      </c>
      <c r="C1464" s="23" t="s">
        <v>1367</v>
      </c>
    </row>
    <row r="1465" spans="1:3">
      <c r="A1465" s="32" t="s">
        <v>455</v>
      </c>
      <c r="B1465" s="22" t="s">
        <v>1464</v>
      </c>
      <c r="C1465" s="23" t="s">
        <v>1465</v>
      </c>
    </row>
    <row r="1466" spans="1:3">
      <c r="A1466" s="32" t="s">
        <v>455</v>
      </c>
      <c r="B1466" s="22" t="s">
        <v>1466</v>
      </c>
      <c r="C1466" s="23" t="s">
        <v>1467</v>
      </c>
    </row>
    <row r="1467" spans="1:3" ht="32.85" customHeight="1">
      <c r="A1467" s="32" t="s">
        <v>456</v>
      </c>
      <c r="B1467" s="22" t="s">
        <v>1277</v>
      </c>
      <c r="C1467" s="23" t="s">
        <v>1451</v>
      </c>
    </row>
    <row r="1468" spans="1:3" ht="24">
      <c r="A1468" s="32" t="s">
        <v>456</v>
      </c>
      <c r="B1468" s="22" t="s">
        <v>1279</v>
      </c>
      <c r="C1468" s="23" t="s">
        <v>1452</v>
      </c>
    </row>
    <row r="1469" spans="1:3" ht="72">
      <c r="A1469" s="32" t="s">
        <v>456</v>
      </c>
      <c r="B1469" s="22" t="s">
        <v>1281</v>
      </c>
      <c r="C1469" s="23" t="s">
        <v>1453</v>
      </c>
    </row>
    <row r="1470" spans="1:3" ht="24">
      <c r="A1470" s="32" t="s">
        <v>456</v>
      </c>
      <c r="B1470" s="22" t="s">
        <v>1283</v>
      </c>
      <c r="C1470" s="23" t="s">
        <v>1454</v>
      </c>
    </row>
    <row r="1471" spans="1:3">
      <c r="A1471" s="32" t="s">
        <v>456</v>
      </c>
      <c r="B1471" s="22" t="s">
        <v>1285</v>
      </c>
      <c r="C1471" s="23" t="s">
        <v>1455</v>
      </c>
    </row>
    <row r="1472" spans="1:3" ht="36">
      <c r="A1472" s="32" t="s">
        <v>456</v>
      </c>
      <c r="B1472" s="22" t="s">
        <v>1287</v>
      </c>
      <c r="C1472" s="23" t="s">
        <v>1456</v>
      </c>
    </row>
    <row r="1473" spans="1:3" ht="36">
      <c r="A1473" s="32" t="s">
        <v>456</v>
      </c>
      <c r="B1473" s="22" t="s">
        <v>1289</v>
      </c>
      <c r="C1473" s="23" t="s">
        <v>1457</v>
      </c>
    </row>
    <row r="1474" spans="1:3" ht="36">
      <c r="A1474" s="32" t="s">
        <v>456</v>
      </c>
      <c r="B1474" s="22" t="s">
        <v>1291</v>
      </c>
      <c r="C1474" s="23" t="s">
        <v>1458</v>
      </c>
    </row>
    <row r="1475" spans="1:3" ht="48">
      <c r="A1475" s="32" t="s">
        <v>456</v>
      </c>
      <c r="B1475" s="22" t="s">
        <v>1293</v>
      </c>
      <c r="C1475" s="23" t="s">
        <v>1459</v>
      </c>
    </row>
    <row r="1476" spans="1:3" ht="60">
      <c r="A1476" s="32" t="s">
        <v>456</v>
      </c>
      <c r="B1476" s="22" t="s">
        <v>1342</v>
      </c>
      <c r="C1476" s="23" t="s">
        <v>1468</v>
      </c>
    </row>
    <row r="1477" spans="1:3" ht="36">
      <c r="A1477" s="32" t="s">
        <v>456</v>
      </c>
      <c r="B1477" s="22" t="s">
        <v>1344</v>
      </c>
      <c r="C1477" s="23" t="s">
        <v>1469</v>
      </c>
    </row>
    <row r="1478" spans="1:3" ht="72">
      <c r="A1478" s="32" t="s">
        <v>456</v>
      </c>
      <c r="B1478" s="22" t="s">
        <v>1346</v>
      </c>
      <c r="C1478" s="23" t="s">
        <v>1470</v>
      </c>
    </row>
    <row r="1479" spans="1:3" ht="24">
      <c r="A1479" s="32" t="s">
        <v>456</v>
      </c>
      <c r="B1479" s="22" t="s">
        <v>1348</v>
      </c>
      <c r="C1479" s="23" t="s">
        <v>1461</v>
      </c>
    </row>
    <row r="1480" spans="1:3">
      <c r="A1480" s="32" t="s">
        <v>456</v>
      </c>
      <c r="B1480" s="22" t="s">
        <v>1350</v>
      </c>
      <c r="C1480" s="23" t="s">
        <v>1462</v>
      </c>
    </row>
    <row r="1481" spans="1:3" ht="36">
      <c r="A1481" s="32" t="s">
        <v>456</v>
      </c>
      <c r="B1481" s="22" t="s">
        <v>1463</v>
      </c>
      <c r="C1481" s="23" t="s">
        <v>1367</v>
      </c>
    </row>
    <row r="1482" spans="1:3">
      <c r="A1482" s="32" t="s">
        <v>456</v>
      </c>
      <c r="B1482" s="22" t="s">
        <v>1464</v>
      </c>
      <c r="C1482" s="23" t="s">
        <v>1465</v>
      </c>
    </row>
    <row r="1483" spans="1:3">
      <c r="A1483" s="32" t="s">
        <v>456</v>
      </c>
      <c r="B1483" s="22" t="s">
        <v>1466</v>
      </c>
      <c r="C1483" s="23" t="s">
        <v>1467</v>
      </c>
    </row>
    <row r="1484" spans="1:3" ht="32.85" customHeight="1">
      <c r="A1484" s="32" t="s">
        <v>457</v>
      </c>
      <c r="B1484" s="22" t="s">
        <v>1277</v>
      </c>
      <c r="C1484" s="23" t="s">
        <v>1451</v>
      </c>
    </row>
    <row r="1485" spans="1:3" ht="24">
      <c r="A1485" s="32" t="s">
        <v>457</v>
      </c>
      <c r="B1485" s="22" t="s">
        <v>1279</v>
      </c>
      <c r="C1485" s="23" t="s">
        <v>1452</v>
      </c>
    </row>
    <row r="1486" spans="1:3" ht="72">
      <c r="A1486" s="32" t="s">
        <v>457</v>
      </c>
      <c r="B1486" s="22" t="s">
        <v>1281</v>
      </c>
      <c r="C1486" s="23" t="s">
        <v>1453</v>
      </c>
    </row>
    <row r="1487" spans="1:3" ht="24">
      <c r="A1487" s="32" t="s">
        <v>457</v>
      </c>
      <c r="B1487" s="22" t="s">
        <v>1283</v>
      </c>
      <c r="C1487" s="23" t="s">
        <v>1454</v>
      </c>
    </row>
    <row r="1488" spans="1:3">
      <c r="A1488" s="32" t="s">
        <v>457</v>
      </c>
      <c r="B1488" s="22" t="s">
        <v>1285</v>
      </c>
      <c r="C1488" s="23" t="s">
        <v>1455</v>
      </c>
    </row>
    <row r="1489" spans="1:3" ht="36">
      <c r="A1489" s="32" t="s">
        <v>457</v>
      </c>
      <c r="B1489" s="22" t="s">
        <v>1287</v>
      </c>
      <c r="C1489" s="23" t="s">
        <v>1456</v>
      </c>
    </row>
    <row r="1490" spans="1:3" ht="36">
      <c r="A1490" s="32" t="s">
        <v>457</v>
      </c>
      <c r="B1490" s="22" t="s">
        <v>1289</v>
      </c>
      <c r="C1490" s="23" t="s">
        <v>1457</v>
      </c>
    </row>
    <row r="1491" spans="1:3" ht="36">
      <c r="A1491" s="32" t="s">
        <v>457</v>
      </c>
      <c r="B1491" s="22" t="s">
        <v>1291</v>
      </c>
      <c r="C1491" s="23" t="s">
        <v>1458</v>
      </c>
    </row>
    <row r="1492" spans="1:3" ht="48">
      <c r="A1492" s="32" t="s">
        <v>457</v>
      </c>
      <c r="B1492" s="22" t="s">
        <v>1293</v>
      </c>
      <c r="C1492" s="23" t="s">
        <v>1459</v>
      </c>
    </row>
    <row r="1493" spans="1:3" ht="60">
      <c r="A1493" s="32" t="s">
        <v>457</v>
      </c>
      <c r="B1493" s="22" t="s">
        <v>1342</v>
      </c>
      <c r="C1493" s="23" t="s">
        <v>1468</v>
      </c>
    </row>
    <row r="1494" spans="1:3" ht="36">
      <c r="A1494" s="32" t="s">
        <v>457</v>
      </c>
      <c r="B1494" s="22" t="s">
        <v>1344</v>
      </c>
      <c r="C1494" s="23" t="s">
        <v>1469</v>
      </c>
    </row>
    <row r="1495" spans="1:3" ht="72">
      <c r="A1495" s="32" t="s">
        <v>457</v>
      </c>
      <c r="B1495" s="22" t="s">
        <v>1346</v>
      </c>
      <c r="C1495" s="23" t="s">
        <v>1470</v>
      </c>
    </row>
    <row r="1496" spans="1:3" ht="24">
      <c r="A1496" s="32" t="s">
        <v>457</v>
      </c>
      <c r="B1496" s="22" t="s">
        <v>1348</v>
      </c>
      <c r="C1496" s="23" t="s">
        <v>1461</v>
      </c>
    </row>
    <row r="1497" spans="1:3">
      <c r="A1497" s="32" t="s">
        <v>457</v>
      </c>
      <c r="B1497" s="22" t="s">
        <v>1350</v>
      </c>
      <c r="C1497" s="23" t="s">
        <v>1462</v>
      </c>
    </row>
    <row r="1498" spans="1:3" ht="36">
      <c r="A1498" s="32" t="s">
        <v>457</v>
      </c>
      <c r="B1498" s="22" t="s">
        <v>1463</v>
      </c>
      <c r="C1498" s="23" t="s">
        <v>1367</v>
      </c>
    </row>
    <row r="1499" spans="1:3">
      <c r="A1499" s="32" t="s">
        <v>457</v>
      </c>
      <c r="B1499" s="22" t="s">
        <v>1464</v>
      </c>
      <c r="C1499" s="23" t="s">
        <v>1465</v>
      </c>
    </row>
    <row r="1500" spans="1:3">
      <c r="A1500" s="32" t="s">
        <v>457</v>
      </c>
      <c r="B1500" s="22" t="s">
        <v>1466</v>
      </c>
      <c r="C1500" s="23" t="s">
        <v>1467</v>
      </c>
    </row>
    <row r="1501" spans="1:3" ht="13.9" customHeight="1">
      <c r="A1501" s="32" t="s">
        <v>460</v>
      </c>
      <c r="B1501" s="22" t="s">
        <v>1277</v>
      </c>
      <c r="C1501" s="23" t="s">
        <v>1382</v>
      </c>
    </row>
    <row r="1502" spans="1:3">
      <c r="A1502" s="32" t="s">
        <v>460</v>
      </c>
      <c r="B1502" s="22" t="s">
        <v>1279</v>
      </c>
      <c r="C1502" s="23" t="s">
        <v>1372</v>
      </c>
    </row>
    <row r="1503" spans="1:3">
      <c r="A1503" s="32" t="s">
        <v>460</v>
      </c>
      <c r="B1503" s="22" t="s">
        <v>1293</v>
      </c>
      <c r="C1503" s="23" t="s">
        <v>1467</v>
      </c>
    </row>
    <row r="1504" spans="1:3" ht="13.9" customHeight="1">
      <c r="A1504" s="32" t="s">
        <v>464</v>
      </c>
      <c r="B1504" s="22" t="s">
        <v>1277</v>
      </c>
      <c r="C1504" s="23" t="s">
        <v>1371</v>
      </c>
    </row>
    <row r="1505" spans="1:3">
      <c r="A1505" s="32" t="s">
        <v>464</v>
      </c>
      <c r="B1505" s="22" t="s">
        <v>1279</v>
      </c>
      <c r="C1505" s="23" t="s">
        <v>1372</v>
      </c>
    </row>
    <row r="1506" spans="1:3" ht="24">
      <c r="A1506" s="32" t="s">
        <v>464</v>
      </c>
      <c r="B1506" s="22" t="s">
        <v>1293</v>
      </c>
      <c r="C1506" s="23" t="s">
        <v>1303</v>
      </c>
    </row>
    <row r="1507" spans="1:3" ht="13.9" customHeight="1">
      <c r="A1507" s="32" t="s">
        <v>466</v>
      </c>
      <c r="B1507" s="22" t="s">
        <v>1277</v>
      </c>
      <c r="C1507" s="23" t="s">
        <v>1382</v>
      </c>
    </row>
    <row r="1508" spans="1:3">
      <c r="A1508" s="32" t="s">
        <v>466</v>
      </c>
      <c r="B1508" s="22" t="s">
        <v>1279</v>
      </c>
      <c r="C1508" s="23" t="s">
        <v>1372</v>
      </c>
    </row>
    <row r="1509" spans="1:3">
      <c r="A1509" s="32" t="s">
        <v>466</v>
      </c>
      <c r="B1509" s="22" t="s">
        <v>1291</v>
      </c>
      <c r="C1509" s="23" t="s">
        <v>1309</v>
      </c>
    </row>
    <row r="1510" spans="1:3" ht="24">
      <c r="A1510" s="32" t="s">
        <v>466</v>
      </c>
      <c r="B1510" s="22" t="s">
        <v>1293</v>
      </c>
      <c r="C1510" s="23" t="s">
        <v>1303</v>
      </c>
    </row>
    <row r="1511" spans="1:3" ht="24">
      <c r="A1511" s="24" t="s">
        <v>486</v>
      </c>
      <c r="B1511" s="22" t="s">
        <v>1277</v>
      </c>
      <c r="C1511" s="23" t="s">
        <v>1297</v>
      </c>
    </row>
    <row r="1512" spans="1:3" ht="53.65" customHeight="1">
      <c r="A1512" s="32" t="s">
        <v>490</v>
      </c>
      <c r="B1512" s="22" t="s">
        <v>1277</v>
      </c>
      <c r="C1512" s="23" t="s">
        <v>1333</v>
      </c>
    </row>
    <row r="1513" spans="1:3" ht="24">
      <c r="A1513" s="32" t="s">
        <v>490</v>
      </c>
      <c r="B1513" s="22" t="s">
        <v>1279</v>
      </c>
      <c r="C1513" s="23" t="s">
        <v>1334</v>
      </c>
    </row>
    <row r="1514" spans="1:3">
      <c r="A1514" s="32" t="s">
        <v>490</v>
      </c>
      <c r="B1514" s="22" t="s">
        <v>1281</v>
      </c>
      <c r="C1514" s="23" t="s">
        <v>1335</v>
      </c>
    </row>
    <row r="1515" spans="1:3">
      <c r="A1515" s="32" t="s">
        <v>490</v>
      </c>
      <c r="B1515" s="22" t="s">
        <v>1283</v>
      </c>
      <c r="C1515" s="23" t="s">
        <v>1336</v>
      </c>
    </row>
    <row r="1516" spans="1:3">
      <c r="A1516" s="32" t="s">
        <v>490</v>
      </c>
      <c r="B1516" s="22" t="s">
        <v>1285</v>
      </c>
      <c r="C1516" s="23" t="s">
        <v>1337</v>
      </c>
    </row>
    <row r="1517" spans="1:3" ht="48">
      <c r="A1517" s="32" t="s">
        <v>490</v>
      </c>
      <c r="B1517" s="22" t="s">
        <v>1287</v>
      </c>
      <c r="C1517" s="23" t="s">
        <v>1338</v>
      </c>
    </row>
    <row r="1518" spans="1:3" ht="60">
      <c r="A1518" s="32" t="s">
        <v>490</v>
      </c>
      <c r="B1518" s="22" t="s">
        <v>1289</v>
      </c>
      <c r="C1518" s="23" t="s">
        <v>1339</v>
      </c>
    </row>
    <row r="1519" spans="1:3" ht="36">
      <c r="A1519" s="32" t="s">
        <v>490</v>
      </c>
      <c r="B1519" s="22" t="s">
        <v>1291</v>
      </c>
      <c r="C1519" s="23" t="s">
        <v>1340</v>
      </c>
    </row>
    <row r="1520" spans="1:3" ht="36">
      <c r="A1520" s="32" t="s">
        <v>490</v>
      </c>
      <c r="B1520" s="22" t="s">
        <v>1293</v>
      </c>
      <c r="C1520" s="23" t="s">
        <v>1341</v>
      </c>
    </row>
    <row r="1521" spans="1:3" ht="36">
      <c r="A1521" s="32" t="s">
        <v>490</v>
      </c>
      <c r="B1521" s="22" t="s">
        <v>1342</v>
      </c>
      <c r="C1521" s="23" t="s">
        <v>1343</v>
      </c>
    </row>
    <row r="1522" spans="1:3" ht="84">
      <c r="A1522" s="32" t="s">
        <v>490</v>
      </c>
      <c r="B1522" s="22" t="s">
        <v>1344</v>
      </c>
      <c r="C1522" s="23" t="s">
        <v>1345</v>
      </c>
    </row>
    <row r="1523" spans="1:3" ht="72">
      <c r="A1523" s="32" t="s">
        <v>490</v>
      </c>
      <c r="B1523" s="22" t="s">
        <v>1346</v>
      </c>
      <c r="C1523" s="23" t="s">
        <v>1347</v>
      </c>
    </row>
    <row r="1524" spans="1:3" ht="48">
      <c r="A1524" s="32" t="s">
        <v>490</v>
      </c>
      <c r="B1524" s="22" t="s">
        <v>1348</v>
      </c>
      <c r="C1524" s="23" t="s">
        <v>1349</v>
      </c>
    </row>
    <row r="1525" spans="1:3" ht="72">
      <c r="A1525" s="32" t="s">
        <v>490</v>
      </c>
      <c r="B1525" s="22" t="s">
        <v>1350</v>
      </c>
      <c r="C1525" s="23" t="s">
        <v>1351</v>
      </c>
    </row>
    <row r="1526" spans="1:3" ht="72">
      <c r="A1526" s="32" t="s">
        <v>490</v>
      </c>
      <c r="B1526" s="22" t="s">
        <v>1352</v>
      </c>
      <c r="C1526" s="23" t="s">
        <v>1353</v>
      </c>
    </row>
    <row r="1527" spans="1:3" ht="60">
      <c r="A1527" s="32" t="s">
        <v>490</v>
      </c>
      <c r="B1527" s="22" t="s">
        <v>1354</v>
      </c>
      <c r="C1527" s="23" t="s">
        <v>1355</v>
      </c>
    </row>
    <row r="1528" spans="1:3" ht="36">
      <c r="A1528" s="32" t="s">
        <v>490</v>
      </c>
      <c r="B1528" s="22" t="s">
        <v>1356</v>
      </c>
      <c r="C1528" s="23" t="s">
        <v>1357</v>
      </c>
    </row>
    <row r="1529" spans="1:3" ht="72">
      <c r="A1529" s="32" t="s">
        <v>490</v>
      </c>
      <c r="B1529" s="22" t="s">
        <v>1358</v>
      </c>
      <c r="C1529" s="23" t="s">
        <v>1359</v>
      </c>
    </row>
    <row r="1530" spans="1:3" ht="48">
      <c r="A1530" s="32" t="s">
        <v>490</v>
      </c>
      <c r="B1530" s="22" t="s">
        <v>1360</v>
      </c>
      <c r="C1530" s="23" t="s">
        <v>1361</v>
      </c>
    </row>
    <row r="1531" spans="1:3" ht="36">
      <c r="A1531" s="32" t="s">
        <v>490</v>
      </c>
      <c r="B1531" s="22" t="s">
        <v>1362</v>
      </c>
      <c r="C1531" s="23" t="s">
        <v>1363</v>
      </c>
    </row>
    <row r="1532" spans="1:3" ht="36">
      <c r="A1532" s="32" t="s">
        <v>490</v>
      </c>
      <c r="B1532" s="22" t="s">
        <v>1364</v>
      </c>
      <c r="C1532" s="23" t="s">
        <v>1471</v>
      </c>
    </row>
    <row r="1533" spans="1:3" ht="24">
      <c r="A1533" s="32" t="s">
        <v>490</v>
      </c>
      <c r="B1533" s="22" t="s">
        <v>1366</v>
      </c>
      <c r="C1533" s="23" t="s">
        <v>1472</v>
      </c>
    </row>
    <row r="1534" spans="1:3" ht="24">
      <c r="A1534" s="32" t="s">
        <v>490</v>
      </c>
      <c r="B1534" s="22" t="s">
        <v>1368</v>
      </c>
      <c r="C1534" s="23" t="s">
        <v>1473</v>
      </c>
    </row>
    <row r="1535" spans="1:3" ht="36">
      <c r="A1535" s="32" t="s">
        <v>490</v>
      </c>
      <c r="B1535" s="22" t="s">
        <v>1370</v>
      </c>
      <c r="C1535" s="23" t="s">
        <v>1367</v>
      </c>
    </row>
    <row r="1536" spans="1:3" ht="24">
      <c r="A1536" s="32" t="s">
        <v>490</v>
      </c>
      <c r="B1536" s="22" t="s">
        <v>1474</v>
      </c>
      <c r="C1536" s="23" t="s">
        <v>1369</v>
      </c>
    </row>
    <row r="1537" spans="1:3" ht="24">
      <c r="A1537" s="32" t="s">
        <v>490</v>
      </c>
      <c r="B1537" s="22" t="s">
        <v>1475</v>
      </c>
      <c r="C1537" s="23" t="s">
        <v>1303</v>
      </c>
    </row>
    <row r="1538" spans="1:3">
      <c r="A1538" s="32" t="s">
        <v>490</v>
      </c>
      <c r="B1538" s="22" t="s">
        <v>1476</v>
      </c>
      <c r="C1538" s="23" t="s">
        <v>1328</v>
      </c>
    </row>
    <row r="1539" spans="1:3" ht="13.9" customHeight="1">
      <c r="A1539" s="32" t="s">
        <v>496</v>
      </c>
      <c r="B1539" s="22" t="s">
        <v>1277</v>
      </c>
      <c r="C1539" s="23" t="s">
        <v>1382</v>
      </c>
    </row>
    <row r="1540" spans="1:3">
      <c r="A1540" s="32" t="s">
        <v>496</v>
      </c>
      <c r="B1540" s="22" t="s">
        <v>1279</v>
      </c>
      <c r="C1540" s="23" t="s">
        <v>1372</v>
      </c>
    </row>
    <row r="1541" spans="1:3">
      <c r="A1541" s="32" t="s">
        <v>496</v>
      </c>
      <c r="B1541" s="22" t="s">
        <v>1293</v>
      </c>
      <c r="C1541" s="23" t="s">
        <v>1467</v>
      </c>
    </row>
    <row r="1542" spans="1:3" ht="13.9" customHeight="1">
      <c r="A1542" s="32" t="s">
        <v>498</v>
      </c>
      <c r="B1542" s="22" t="s">
        <v>1277</v>
      </c>
      <c r="C1542" s="23" t="s">
        <v>1382</v>
      </c>
    </row>
    <row r="1543" spans="1:3">
      <c r="A1543" s="32" t="s">
        <v>498</v>
      </c>
      <c r="B1543" s="22" t="s">
        <v>1279</v>
      </c>
      <c r="C1543" s="23" t="s">
        <v>1372</v>
      </c>
    </row>
    <row r="1544" spans="1:3">
      <c r="A1544" s="32" t="s">
        <v>498</v>
      </c>
      <c r="B1544" s="22" t="s">
        <v>1293</v>
      </c>
      <c r="C1544" s="23" t="s">
        <v>1467</v>
      </c>
    </row>
    <row r="1545" spans="1:3" ht="13.9" customHeight="1">
      <c r="A1545" s="32" t="s">
        <v>500</v>
      </c>
      <c r="B1545" s="22" t="s">
        <v>1277</v>
      </c>
      <c r="C1545" s="23" t="s">
        <v>1382</v>
      </c>
    </row>
    <row r="1546" spans="1:3">
      <c r="A1546" s="32" t="s">
        <v>500</v>
      </c>
      <c r="B1546" s="22" t="s">
        <v>1279</v>
      </c>
      <c r="C1546" s="23" t="s">
        <v>1372</v>
      </c>
    </row>
    <row r="1547" spans="1:3">
      <c r="A1547" s="32" t="s">
        <v>500</v>
      </c>
      <c r="B1547" s="22" t="s">
        <v>1293</v>
      </c>
      <c r="C1547" s="23" t="s">
        <v>1467</v>
      </c>
    </row>
    <row r="1548" spans="1:3" ht="13.9" customHeight="1">
      <c r="A1548" s="32" t="s">
        <v>502</v>
      </c>
      <c r="B1548" s="22" t="s">
        <v>1277</v>
      </c>
      <c r="C1548" s="23" t="s">
        <v>1382</v>
      </c>
    </row>
    <row r="1549" spans="1:3">
      <c r="A1549" s="32" t="s">
        <v>502</v>
      </c>
      <c r="B1549" s="22" t="s">
        <v>1279</v>
      </c>
      <c r="C1549" s="23" t="s">
        <v>1372</v>
      </c>
    </row>
    <row r="1550" spans="1:3">
      <c r="A1550" s="32" t="s">
        <v>502</v>
      </c>
      <c r="B1550" s="22" t="s">
        <v>1293</v>
      </c>
      <c r="C1550" s="23" t="s">
        <v>1467</v>
      </c>
    </row>
    <row r="1551" spans="1:3" ht="13.9" customHeight="1">
      <c r="A1551" s="32" t="s">
        <v>504</v>
      </c>
      <c r="B1551" s="22" t="s">
        <v>1277</v>
      </c>
      <c r="C1551" s="23" t="s">
        <v>1382</v>
      </c>
    </row>
    <row r="1552" spans="1:3">
      <c r="A1552" s="32" t="s">
        <v>504</v>
      </c>
      <c r="B1552" s="22" t="s">
        <v>1279</v>
      </c>
      <c r="C1552" s="23" t="s">
        <v>1372</v>
      </c>
    </row>
    <row r="1553" spans="1:3">
      <c r="A1553" s="32" t="s">
        <v>504</v>
      </c>
      <c r="B1553" s="22" t="s">
        <v>1293</v>
      </c>
      <c r="C1553" s="23" t="s">
        <v>1467</v>
      </c>
    </row>
    <row r="1554" spans="1:3" ht="13.9" customHeight="1">
      <c r="A1554" s="32" t="s">
        <v>506</v>
      </c>
      <c r="B1554" s="22" t="s">
        <v>1277</v>
      </c>
      <c r="C1554" s="23" t="s">
        <v>1382</v>
      </c>
    </row>
    <row r="1555" spans="1:3">
      <c r="A1555" s="32" t="s">
        <v>506</v>
      </c>
      <c r="B1555" s="22" t="s">
        <v>1279</v>
      </c>
      <c r="C1555" s="23" t="s">
        <v>1372</v>
      </c>
    </row>
    <row r="1556" spans="1:3">
      <c r="A1556" s="32" t="s">
        <v>506</v>
      </c>
      <c r="B1556" s="22" t="s">
        <v>1293</v>
      </c>
      <c r="C1556" s="23" t="s">
        <v>1467</v>
      </c>
    </row>
    <row r="1557" spans="1:3" ht="13.9" customHeight="1">
      <c r="A1557" s="32" t="s">
        <v>508</v>
      </c>
      <c r="B1557" s="22" t="s">
        <v>1277</v>
      </c>
      <c r="C1557" s="23" t="s">
        <v>1382</v>
      </c>
    </row>
    <row r="1558" spans="1:3">
      <c r="A1558" s="32" t="s">
        <v>508</v>
      </c>
      <c r="B1558" s="22" t="s">
        <v>1279</v>
      </c>
      <c r="C1558" s="23" t="s">
        <v>1372</v>
      </c>
    </row>
    <row r="1559" spans="1:3">
      <c r="A1559" s="32" t="s">
        <v>508</v>
      </c>
      <c r="B1559" s="22" t="s">
        <v>1293</v>
      </c>
      <c r="C1559" s="23" t="s">
        <v>1467</v>
      </c>
    </row>
    <row r="1560" spans="1:3" ht="13.9" customHeight="1">
      <c r="A1560" s="32" t="s">
        <v>510</v>
      </c>
      <c r="B1560" s="22" t="s">
        <v>1277</v>
      </c>
      <c r="C1560" s="23" t="s">
        <v>1382</v>
      </c>
    </row>
    <row r="1561" spans="1:3">
      <c r="A1561" s="32" t="s">
        <v>510</v>
      </c>
      <c r="B1561" s="22" t="s">
        <v>1279</v>
      </c>
      <c r="C1561" s="23" t="s">
        <v>1372</v>
      </c>
    </row>
    <row r="1562" spans="1:3">
      <c r="A1562" s="32" t="s">
        <v>510</v>
      </c>
      <c r="B1562" s="22" t="s">
        <v>1293</v>
      </c>
      <c r="C1562" s="23" t="s">
        <v>1467</v>
      </c>
    </row>
    <row r="1563" spans="1:3" ht="13.9" customHeight="1">
      <c r="A1563" s="32" t="s">
        <v>512</v>
      </c>
      <c r="B1563" s="22" t="s">
        <v>1277</v>
      </c>
      <c r="C1563" s="23" t="s">
        <v>1382</v>
      </c>
    </row>
    <row r="1564" spans="1:3">
      <c r="A1564" s="32" t="s">
        <v>512</v>
      </c>
      <c r="B1564" s="22" t="s">
        <v>1279</v>
      </c>
      <c r="C1564" s="23" t="s">
        <v>1372</v>
      </c>
    </row>
    <row r="1565" spans="1:3">
      <c r="A1565" s="32" t="s">
        <v>512</v>
      </c>
      <c r="B1565" s="22" t="s">
        <v>1293</v>
      </c>
      <c r="C1565" s="23" t="s">
        <v>1467</v>
      </c>
    </row>
    <row r="1566" spans="1:3" ht="13.9" customHeight="1">
      <c r="A1566" s="32" t="s">
        <v>514</v>
      </c>
      <c r="B1566" s="22" t="s">
        <v>1277</v>
      </c>
      <c r="C1566" s="23" t="s">
        <v>1382</v>
      </c>
    </row>
    <row r="1567" spans="1:3">
      <c r="A1567" s="32" t="s">
        <v>514</v>
      </c>
      <c r="B1567" s="22" t="s">
        <v>1279</v>
      </c>
      <c r="C1567" s="23" t="s">
        <v>1372</v>
      </c>
    </row>
    <row r="1568" spans="1:3">
      <c r="A1568" s="32" t="s">
        <v>514</v>
      </c>
      <c r="B1568" s="22" t="s">
        <v>1293</v>
      </c>
      <c r="C1568" s="23" t="s">
        <v>1467</v>
      </c>
    </row>
    <row r="1569" spans="1:3" ht="13.9" customHeight="1">
      <c r="A1569" s="32" t="s">
        <v>516</v>
      </c>
      <c r="B1569" s="22" t="s">
        <v>1277</v>
      </c>
      <c r="C1569" s="23" t="s">
        <v>1382</v>
      </c>
    </row>
    <row r="1570" spans="1:3">
      <c r="A1570" s="32" t="s">
        <v>516</v>
      </c>
      <c r="B1570" s="22" t="s">
        <v>1279</v>
      </c>
      <c r="C1570" s="23" t="s">
        <v>1372</v>
      </c>
    </row>
    <row r="1571" spans="1:3">
      <c r="A1571" s="32" t="s">
        <v>516</v>
      </c>
      <c r="B1571" s="22" t="s">
        <v>1293</v>
      </c>
      <c r="C1571" s="23" t="s">
        <v>1467</v>
      </c>
    </row>
    <row r="1572" spans="1:3" ht="13.9" customHeight="1">
      <c r="A1572" s="32" t="s">
        <v>518</v>
      </c>
      <c r="B1572" s="22" t="s">
        <v>1277</v>
      </c>
      <c r="C1572" s="23" t="s">
        <v>1382</v>
      </c>
    </row>
    <row r="1573" spans="1:3">
      <c r="A1573" s="32" t="s">
        <v>518</v>
      </c>
      <c r="B1573" s="22" t="s">
        <v>1279</v>
      </c>
      <c r="C1573" s="23" t="s">
        <v>1372</v>
      </c>
    </row>
    <row r="1574" spans="1:3">
      <c r="A1574" s="32" t="s">
        <v>518</v>
      </c>
      <c r="B1574" s="22" t="s">
        <v>1293</v>
      </c>
      <c r="C1574" s="23" t="s">
        <v>1467</v>
      </c>
    </row>
    <row r="1575" spans="1:3" ht="13.9" customHeight="1">
      <c r="A1575" s="32" t="s">
        <v>520</v>
      </c>
      <c r="B1575" s="22" t="s">
        <v>1277</v>
      </c>
      <c r="C1575" s="23" t="s">
        <v>1382</v>
      </c>
    </row>
    <row r="1576" spans="1:3">
      <c r="A1576" s="32" t="s">
        <v>520</v>
      </c>
      <c r="B1576" s="22" t="s">
        <v>1279</v>
      </c>
      <c r="C1576" s="23" t="s">
        <v>1372</v>
      </c>
    </row>
    <row r="1577" spans="1:3">
      <c r="A1577" s="32" t="s">
        <v>520</v>
      </c>
      <c r="B1577" s="22" t="s">
        <v>1293</v>
      </c>
      <c r="C1577" s="23" t="s">
        <v>1467</v>
      </c>
    </row>
    <row r="1578" spans="1:3" ht="13.9" customHeight="1">
      <c r="A1578" s="32" t="s">
        <v>522</v>
      </c>
      <c r="B1578" s="22" t="s">
        <v>1277</v>
      </c>
      <c r="C1578" s="23" t="s">
        <v>1382</v>
      </c>
    </row>
    <row r="1579" spans="1:3">
      <c r="A1579" s="32" t="s">
        <v>522</v>
      </c>
      <c r="B1579" s="22" t="s">
        <v>1279</v>
      </c>
      <c r="C1579" s="23" t="s">
        <v>1372</v>
      </c>
    </row>
    <row r="1580" spans="1:3">
      <c r="A1580" s="32" t="s">
        <v>522</v>
      </c>
      <c r="B1580" s="22" t="s">
        <v>1293</v>
      </c>
      <c r="C1580" s="23" t="s">
        <v>1467</v>
      </c>
    </row>
    <row r="1581" spans="1:3" ht="13.9" customHeight="1">
      <c r="A1581" s="32" t="s">
        <v>524</v>
      </c>
      <c r="B1581" s="22" t="s">
        <v>1277</v>
      </c>
      <c r="C1581" s="23" t="s">
        <v>1382</v>
      </c>
    </row>
    <row r="1582" spans="1:3">
      <c r="A1582" s="32" t="s">
        <v>524</v>
      </c>
      <c r="B1582" s="22" t="s">
        <v>1279</v>
      </c>
      <c r="C1582" s="23" t="s">
        <v>1372</v>
      </c>
    </row>
    <row r="1583" spans="1:3">
      <c r="A1583" s="32" t="s">
        <v>524</v>
      </c>
      <c r="B1583" s="22" t="s">
        <v>1293</v>
      </c>
      <c r="C1583" s="23" t="s">
        <v>1467</v>
      </c>
    </row>
    <row r="1584" spans="1:3" ht="13.9" customHeight="1">
      <c r="A1584" s="32" t="s">
        <v>526</v>
      </c>
      <c r="B1584" s="22" t="s">
        <v>1277</v>
      </c>
      <c r="C1584" s="23" t="s">
        <v>1382</v>
      </c>
    </row>
    <row r="1585" spans="1:3">
      <c r="A1585" s="32" t="s">
        <v>526</v>
      </c>
      <c r="B1585" s="22" t="s">
        <v>1279</v>
      </c>
      <c r="C1585" s="23" t="s">
        <v>1372</v>
      </c>
    </row>
    <row r="1586" spans="1:3">
      <c r="A1586" s="32" t="s">
        <v>526</v>
      </c>
      <c r="B1586" s="22" t="s">
        <v>1293</v>
      </c>
      <c r="C1586" s="23" t="s">
        <v>1467</v>
      </c>
    </row>
    <row r="1587" spans="1:3" ht="53.65" customHeight="1">
      <c r="A1587" s="32" t="s">
        <v>528</v>
      </c>
      <c r="B1587" s="22" t="s">
        <v>1277</v>
      </c>
      <c r="C1587" s="23" t="s">
        <v>1333</v>
      </c>
    </row>
    <row r="1588" spans="1:3" ht="24">
      <c r="A1588" s="32" t="s">
        <v>528</v>
      </c>
      <c r="B1588" s="22" t="s">
        <v>1279</v>
      </c>
      <c r="C1588" s="23" t="s">
        <v>1334</v>
      </c>
    </row>
    <row r="1589" spans="1:3">
      <c r="A1589" s="32" t="s">
        <v>528</v>
      </c>
      <c r="B1589" s="22" t="s">
        <v>1281</v>
      </c>
      <c r="C1589" s="23" t="s">
        <v>1335</v>
      </c>
    </row>
    <row r="1590" spans="1:3">
      <c r="A1590" s="32" t="s">
        <v>528</v>
      </c>
      <c r="B1590" s="22" t="s">
        <v>1283</v>
      </c>
      <c r="C1590" s="23" t="s">
        <v>1336</v>
      </c>
    </row>
    <row r="1591" spans="1:3">
      <c r="A1591" s="32" t="s">
        <v>528</v>
      </c>
      <c r="B1591" s="22" t="s">
        <v>1285</v>
      </c>
      <c r="C1591" s="23" t="s">
        <v>1337</v>
      </c>
    </row>
    <row r="1592" spans="1:3" ht="48">
      <c r="A1592" s="32" t="s">
        <v>528</v>
      </c>
      <c r="B1592" s="22" t="s">
        <v>1287</v>
      </c>
      <c r="C1592" s="23" t="s">
        <v>1338</v>
      </c>
    </row>
    <row r="1593" spans="1:3" ht="60">
      <c r="A1593" s="32" t="s">
        <v>528</v>
      </c>
      <c r="B1593" s="22" t="s">
        <v>1289</v>
      </c>
      <c r="C1593" s="23" t="s">
        <v>1339</v>
      </c>
    </row>
    <row r="1594" spans="1:3" ht="36">
      <c r="A1594" s="32" t="s">
        <v>528</v>
      </c>
      <c r="B1594" s="22" t="s">
        <v>1291</v>
      </c>
      <c r="C1594" s="23" t="s">
        <v>1340</v>
      </c>
    </row>
    <row r="1595" spans="1:3" ht="36">
      <c r="A1595" s="32" t="s">
        <v>528</v>
      </c>
      <c r="B1595" s="22" t="s">
        <v>1293</v>
      </c>
      <c r="C1595" s="23" t="s">
        <v>1341</v>
      </c>
    </row>
    <row r="1596" spans="1:3" ht="36">
      <c r="A1596" s="32" t="s">
        <v>528</v>
      </c>
      <c r="B1596" s="22" t="s">
        <v>1342</v>
      </c>
      <c r="C1596" s="23" t="s">
        <v>1343</v>
      </c>
    </row>
    <row r="1597" spans="1:3" ht="84">
      <c r="A1597" s="32" t="s">
        <v>528</v>
      </c>
      <c r="B1597" s="22" t="s">
        <v>1344</v>
      </c>
      <c r="C1597" s="23" t="s">
        <v>1345</v>
      </c>
    </row>
    <row r="1598" spans="1:3" ht="72">
      <c r="A1598" s="32" t="s">
        <v>528</v>
      </c>
      <c r="B1598" s="22" t="s">
        <v>1346</v>
      </c>
      <c r="C1598" s="23" t="s">
        <v>1347</v>
      </c>
    </row>
    <row r="1599" spans="1:3" ht="48">
      <c r="A1599" s="32" t="s">
        <v>528</v>
      </c>
      <c r="B1599" s="22" t="s">
        <v>1348</v>
      </c>
      <c r="C1599" s="23" t="s">
        <v>1349</v>
      </c>
    </row>
    <row r="1600" spans="1:3" ht="72">
      <c r="A1600" s="32" t="s">
        <v>528</v>
      </c>
      <c r="B1600" s="22" t="s">
        <v>1350</v>
      </c>
      <c r="C1600" s="23" t="s">
        <v>1351</v>
      </c>
    </row>
    <row r="1601" spans="1:3" ht="72">
      <c r="A1601" s="32" t="s">
        <v>528</v>
      </c>
      <c r="B1601" s="22" t="s">
        <v>1352</v>
      </c>
      <c r="C1601" s="23" t="s">
        <v>1353</v>
      </c>
    </row>
    <row r="1602" spans="1:3" ht="60">
      <c r="A1602" s="32" t="s">
        <v>528</v>
      </c>
      <c r="B1602" s="22" t="s">
        <v>1354</v>
      </c>
      <c r="C1602" s="23" t="s">
        <v>1355</v>
      </c>
    </row>
    <row r="1603" spans="1:3" ht="36">
      <c r="A1603" s="32" t="s">
        <v>528</v>
      </c>
      <c r="B1603" s="22" t="s">
        <v>1356</v>
      </c>
      <c r="C1603" s="23" t="s">
        <v>1357</v>
      </c>
    </row>
    <row r="1604" spans="1:3" ht="72">
      <c r="A1604" s="32" t="s">
        <v>528</v>
      </c>
      <c r="B1604" s="22" t="s">
        <v>1358</v>
      </c>
      <c r="C1604" s="23" t="s">
        <v>1359</v>
      </c>
    </row>
    <row r="1605" spans="1:3" ht="48">
      <c r="A1605" s="32" t="s">
        <v>528</v>
      </c>
      <c r="B1605" s="22" t="s">
        <v>1360</v>
      </c>
      <c r="C1605" s="23" t="s">
        <v>1361</v>
      </c>
    </row>
    <row r="1606" spans="1:3" ht="36">
      <c r="A1606" s="32" t="s">
        <v>528</v>
      </c>
      <c r="B1606" s="22" t="s">
        <v>1362</v>
      </c>
      <c r="C1606" s="23" t="s">
        <v>1363</v>
      </c>
    </row>
    <row r="1607" spans="1:3" ht="36">
      <c r="A1607" s="32" t="s">
        <v>528</v>
      </c>
      <c r="B1607" s="22" t="s">
        <v>1364</v>
      </c>
      <c r="C1607" s="23" t="s">
        <v>1471</v>
      </c>
    </row>
    <row r="1608" spans="1:3" ht="24">
      <c r="A1608" s="32" t="s">
        <v>528</v>
      </c>
      <c r="B1608" s="22" t="s">
        <v>1366</v>
      </c>
      <c r="C1608" s="23" t="s">
        <v>1472</v>
      </c>
    </row>
    <row r="1609" spans="1:3" ht="24">
      <c r="A1609" s="32" t="s">
        <v>528</v>
      </c>
      <c r="B1609" s="22" t="s">
        <v>1368</v>
      </c>
      <c r="C1609" s="23" t="s">
        <v>1473</v>
      </c>
    </row>
    <row r="1610" spans="1:3" ht="36">
      <c r="A1610" s="32" t="s">
        <v>528</v>
      </c>
      <c r="B1610" s="22" t="s">
        <v>1370</v>
      </c>
      <c r="C1610" s="23" t="s">
        <v>1367</v>
      </c>
    </row>
    <row r="1611" spans="1:3" ht="24">
      <c r="A1611" s="32" t="s">
        <v>528</v>
      </c>
      <c r="B1611" s="22" t="s">
        <v>1474</v>
      </c>
      <c r="C1611" s="23" t="s">
        <v>1369</v>
      </c>
    </row>
    <row r="1612" spans="1:3" ht="24">
      <c r="A1612" s="32" t="s">
        <v>528</v>
      </c>
      <c r="B1612" s="22" t="s">
        <v>1475</v>
      </c>
      <c r="C1612" s="23" t="s">
        <v>1303</v>
      </c>
    </row>
    <row r="1613" spans="1:3">
      <c r="A1613" s="32" t="s">
        <v>528</v>
      </c>
      <c r="B1613" s="22" t="s">
        <v>1476</v>
      </c>
      <c r="C1613" s="23" t="s">
        <v>1328</v>
      </c>
    </row>
    <row r="1614" spans="1:3" ht="22.35" customHeight="1">
      <c r="A1614" s="32" t="s">
        <v>532</v>
      </c>
      <c r="B1614" s="22" t="s">
        <v>1277</v>
      </c>
      <c r="C1614" s="23" t="s">
        <v>1477</v>
      </c>
    </row>
    <row r="1615" spans="1:3" ht="24">
      <c r="A1615" s="32" t="s">
        <v>532</v>
      </c>
      <c r="B1615" s="22" t="s">
        <v>1279</v>
      </c>
      <c r="C1615" s="23" t="s">
        <v>1478</v>
      </c>
    </row>
    <row r="1616" spans="1:3" ht="36">
      <c r="A1616" s="32" t="s">
        <v>532</v>
      </c>
      <c r="B1616" s="22" t="s">
        <v>1281</v>
      </c>
      <c r="C1616" s="23" t="s">
        <v>1479</v>
      </c>
    </row>
    <row r="1617" spans="1:3">
      <c r="A1617" s="32" t="s">
        <v>532</v>
      </c>
      <c r="B1617" s="22" t="s">
        <v>1293</v>
      </c>
      <c r="C1617" s="23" t="s">
        <v>1467</v>
      </c>
    </row>
    <row r="1618" spans="1:3" ht="13.9" customHeight="1">
      <c r="A1618" s="32" t="s">
        <v>534</v>
      </c>
      <c r="B1618" s="22" t="s">
        <v>1277</v>
      </c>
      <c r="C1618" s="23" t="s">
        <v>1382</v>
      </c>
    </row>
    <row r="1619" spans="1:3">
      <c r="A1619" s="32" t="s">
        <v>534</v>
      </c>
      <c r="B1619" s="22" t="s">
        <v>1279</v>
      </c>
      <c r="C1619" s="23" t="s">
        <v>1372</v>
      </c>
    </row>
    <row r="1620" spans="1:3">
      <c r="A1620" s="32" t="s">
        <v>534</v>
      </c>
      <c r="B1620" s="22" t="s">
        <v>1291</v>
      </c>
      <c r="C1620" s="23" t="s">
        <v>1465</v>
      </c>
    </row>
    <row r="1621" spans="1:3">
      <c r="A1621" s="32" t="s">
        <v>534</v>
      </c>
      <c r="B1621" s="22" t="s">
        <v>1293</v>
      </c>
      <c r="C1621" s="23" t="s">
        <v>1467</v>
      </c>
    </row>
    <row r="1622" spans="1:3" ht="43.35" customHeight="1">
      <c r="A1622" s="32" t="s">
        <v>538</v>
      </c>
      <c r="B1622" s="22" t="s">
        <v>1277</v>
      </c>
      <c r="C1622" s="23" t="s">
        <v>1480</v>
      </c>
    </row>
    <row r="1623" spans="1:3" ht="48">
      <c r="A1623" s="32" t="s">
        <v>538</v>
      </c>
      <c r="B1623" s="22" t="s">
        <v>1279</v>
      </c>
      <c r="C1623" s="23" t="s">
        <v>1481</v>
      </c>
    </row>
    <row r="1624" spans="1:3">
      <c r="A1624" s="32" t="s">
        <v>538</v>
      </c>
      <c r="B1624" s="22" t="s">
        <v>1293</v>
      </c>
      <c r="C1624" s="23" t="s">
        <v>1467</v>
      </c>
    </row>
    <row r="1625" spans="1:3" ht="13.9" customHeight="1">
      <c r="A1625" s="32" t="s">
        <v>542</v>
      </c>
      <c r="B1625" s="22" t="s">
        <v>1277</v>
      </c>
      <c r="C1625" s="23" t="s">
        <v>1482</v>
      </c>
    </row>
    <row r="1626" spans="1:3">
      <c r="A1626" s="32" t="s">
        <v>542</v>
      </c>
      <c r="B1626" s="22" t="s">
        <v>1279</v>
      </c>
      <c r="C1626" s="23" t="s">
        <v>1483</v>
      </c>
    </row>
    <row r="1627" spans="1:3" ht="24">
      <c r="A1627" s="32" t="s">
        <v>542</v>
      </c>
      <c r="B1627" s="22" t="s">
        <v>1289</v>
      </c>
      <c r="C1627" s="23" t="s">
        <v>1484</v>
      </c>
    </row>
    <row r="1628" spans="1:3">
      <c r="A1628" s="32" t="s">
        <v>542</v>
      </c>
      <c r="B1628" s="22" t="s">
        <v>1291</v>
      </c>
      <c r="C1628" s="23" t="s">
        <v>1465</v>
      </c>
    </row>
    <row r="1629" spans="1:3">
      <c r="A1629" s="32" t="s">
        <v>542</v>
      </c>
      <c r="B1629" s="22" t="s">
        <v>1293</v>
      </c>
      <c r="C1629" s="23" t="s">
        <v>1467</v>
      </c>
    </row>
    <row r="1630" spans="1:3" ht="13.9" customHeight="1">
      <c r="A1630" s="32" t="s">
        <v>544</v>
      </c>
      <c r="B1630" s="22" t="s">
        <v>1277</v>
      </c>
      <c r="C1630" s="23" t="s">
        <v>1371</v>
      </c>
    </row>
    <row r="1631" spans="1:3">
      <c r="A1631" s="32" t="s">
        <v>544</v>
      </c>
      <c r="B1631" s="22" t="s">
        <v>1279</v>
      </c>
      <c r="C1631" s="23" t="s">
        <v>1372</v>
      </c>
    </row>
    <row r="1632" spans="1:3">
      <c r="A1632" s="32" t="s">
        <v>544</v>
      </c>
      <c r="B1632" s="22" t="s">
        <v>1293</v>
      </c>
      <c r="C1632" s="23" t="s">
        <v>1467</v>
      </c>
    </row>
    <row r="1633" spans="1:3" ht="13.9" customHeight="1">
      <c r="A1633" s="32" t="s">
        <v>546</v>
      </c>
      <c r="B1633" s="22" t="s">
        <v>1277</v>
      </c>
      <c r="C1633" s="23" t="s">
        <v>1371</v>
      </c>
    </row>
    <row r="1634" spans="1:3">
      <c r="A1634" s="32" t="s">
        <v>546</v>
      </c>
      <c r="B1634" s="22" t="s">
        <v>1279</v>
      </c>
      <c r="C1634" s="23" t="s">
        <v>1372</v>
      </c>
    </row>
    <row r="1635" spans="1:3">
      <c r="A1635" s="32" t="s">
        <v>546</v>
      </c>
      <c r="B1635" s="22" t="s">
        <v>1293</v>
      </c>
      <c r="C1635" s="23" t="s">
        <v>1467</v>
      </c>
    </row>
    <row r="1636" spans="1:3" ht="13.9" customHeight="1">
      <c r="A1636" s="32" t="s">
        <v>548</v>
      </c>
      <c r="B1636" s="22" t="s">
        <v>1277</v>
      </c>
      <c r="C1636" s="23" t="s">
        <v>1371</v>
      </c>
    </row>
    <row r="1637" spans="1:3">
      <c r="A1637" s="32" t="s">
        <v>548</v>
      </c>
      <c r="B1637" s="22" t="s">
        <v>1279</v>
      </c>
      <c r="C1637" s="23" t="s">
        <v>1372</v>
      </c>
    </row>
    <row r="1638" spans="1:3">
      <c r="A1638" s="32" t="s">
        <v>548</v>
      </c>
      <c r="B1638" s="22" t="s">
        <v>1293</v>
      </c>
      <c r="C1638" s="23" t="s">
        <v>1467</v>
      </c>
    </row>
    <row r="1639" spans="1:3" ht="13.9" customHeight="1">
      <c r="A1639" s="32" t="s">
        <v>550</v>
      </c>
      <c r="B1639" s="22" t="s">
        <v>1277</v>
      </c>
      <c r="C1639" s="23" t="s">
        <v>1371</v>
      </c>
    </row>
    <row r="1640" spans="1:3">
      <c r="A1640" s="32" t="s">
        <v>550</v>
      </c>
      <c r="B1640" s="22" t="s">
        <v>1279</v>
      </c>
      <c r="C1640" s="23" t="s">
        <v>1372</v>
      </c>
    </row>
    <row r="1641" spans="1:3">
      <c r="A1641" s="32" t="s">
        <v>550</v>
      </c>
      <c r="B1641" s="22" t="s">
        <v>1293</v>
      </c>
      <c r="C1641" s="23" t="s">
        <v>1467</v>
      </c>
    </row>
    <row r="1642" spans="1:3" ht="13.9" customHeight="1">
      <c r="A1642" s="32" t="s">
        <v>552</v>
      </c>
      <c r="B1642" s="22" t="s">
        <v>1277</v>
      </c>
      <c r="C1642" s="23" t="s">
        <v>1371</v>
      </c>
    </row>
    <row r="1643" spans="1:3">
      <c r="A1643" s="32" t="s">
        <v>552</v>
      </c>
      <c r="B1643" s="22" t="s">
        <v>1279</v>
      </c>
      <c r="C1643" s="23" t="s">
        <v>1372</v>
      </c>
    </row>
    <row r="1644" spans="1:3">
      <c r="A1644" s="32" t="s">
        <v>552</v>
      </c>
      <c r="B1644" s="22" t="s">
        <v>1293</v>
      </c>
      <c r="C1644" s="23" t="s">
        <v>1467</v>
      </c>
    </row>
    <row r="1645" spans="1:3" ht="13.9" customHeight="1">
      <c r="A1645" s="32" t="s">
        <v>554</v>
      </c>
      <c r="B1645" s="22" t="s">
        <v>1277</v>
      </c>
      <c r="C1645" s="23" t="s">
        <v>1371</v>
      </c>
    </row>
    <row r="1646" spans="1:3">
      <c r="A1646" s="32" t="s">
        <v>554</v>
      </c>
      <c r="B1646" s="22" t="s">
        <v>1279</v>
      </c>
      <c r="C1646" s="23" t="s">
        <v>1372</v>
      </c>
    </row>
    <row r="1647" spans="1:3">
      <c r="A1647" s="32" t="s">
        <v>554</v>
      </c>
      <c r="B1647" s="22" t="s">
        <v>1293</v>
      </c>
      <c r="C1647" s="23" t="s">
        <v>1467</v>
      </c>
    </row>
    <row r="1648" spans="1:3" ht="13.9" customHeight="1">
      <c r="A1648" s="32" t="s">
        <v>556</v>
      </c>
      <c r="B1648" s="22" t="s">
        <v>1277</v>
      </c>
      <c r="C1648" s="23" t="s">
        <v>1371</v>
      </c>
    </row>
    <row r="1649" spans="1:3">
      <c r="A1649" s="32" t="s">
        <v>556</v>
      </c>
      <c r="B1649" s="22" t="s">
        <v>1279</v>
      </c>
      <c r="C1649" s="23" t="s">
        <v>1372</v>
      </c>
    </row>
    <row r="1650" spans="1:3">
      <c r="A1650" s="32" t="s">
        <v>556</v>
      </c>
      <c r="B1650" s="22" t="s">
        <v>1293</v>
      </c>
      <c r="C1650" s="23" t="s">
        <v>1467</v>
      </c>
    </row>
    <row r="1651" spans="1:3" ht="13.9" customHeight="1">
      <c r="A1651" s="32" t="s">
        <v>558</v>
      </c>
      <c r="B1651" s="22" t="s">
        <v>1277</v>
      </c>
      <c r="C1651" s="23" t="s">
        <v>1371</v>
      </c>
    </row>
    <row r="1652" spans="1:3">
      <c r="A1652" s="32" t="s">
        <v>558</v>
      </c>
      <c r="B1652" s="22" t="s">
        <v>1279</v>
      </c>
      <c r="C1652" s="23" t="s">
        <v>1372</v>
      </c>
    </row>
    <row r="1653" spans="1:3">
      <c r="A1653" s="32" t="s">
        <v>558</v>
      </c>
      <c r="B1653" s="22" t="s">
        <v>1293</v>
      </c>
      <c r="C1653" s="23" t="s">
        <v>1467</v>
      </c>
    </row>
    <row r="1654" spans="1:3" ht="13.9" customHeight="1">
      <c r="A1654" s="32" t="s">
        <v>560</v>
      </c>
      <c r="B1654" s="22" t="s">
        <v>1277</v>
      </c>
      <c r="C1654" s="23" t="s">
        <v>1371</v>
      </c>
    </row>
    <row r="1655" spans="1:3">
      <c r="A1655" s="32" t="s">
        <v>560</v>
      </c>
      <c r="B1655" s="22" t="s">
        <v>1279</v>
      </c>
      <c r="C1655" s="23" t="s">
        <v>1372</v>
      </c>
    </row>
    <row r="1656" spans="1:3">
      <c r="A1656" s="32" t="s">
        <v>560</v>
      </c>
      <c r="B1656" s="22" t="s">
        <v>1293</v>
      </c>
      <c r="C1656" s="23" t="s">
        <v>1467</v>
      </c>
    </row>
    <row r="1657" spans="1:3" ht="13.9" customHeight="1">
      <c r="A1657" s="32" t="s">
        <v>562</v>
      </c>
      <c r="B1657" s="22" t="s">
        <v>1277</v>
      </c>
      <c r="C1657" s="23" t="s">
        <v>1371</v>
      </c>
    </row>
    <row r="1658" spans="1:3">
      <c r="A1658" s="32" t="s">
        <v>562</v>
      </c>
      <c r="B1658" s="22" t="s">
        <v>1279</v>
      </c>
      <c r="C1658" s="23" t="s">
        <v>1372</v>
      </c>
    </row>
    <row r="1659" spans="1:3">
      <c r="A1659" s="32" t="s">
        <v>562</v>
      </c>
      <c r="B1659" s="22" t="s">
        <v>1293</v>
      </c>
      <c r="C1659" s="23" t="s">
        <v>1467</v>
      </c>
    </row>
    <row r="1660" spans="1:3" ht="32.85" customHeight="1">
      <c r="A1660" s="32" t="s">
        <v>564</v>
      </c>
      <c r="B1660" s="22" t="s">
        <v>1277</v>
      </c>
      <c r="C1660" s="23" t="s">
        <v>1485</v>
      </c>
    </row>
    <row r="1661" spans="1:3" ht="60">
      <c r="A1661" s="32" t="s">
        <v>564</v>
      </c>
      <c r="B1661" s="22" t="s">
        <v>1279</v>
      </c>
      <c r="C1661" s="23" t="s">
        <v>1486</v>
      </c>
    </row>
    <row r="1662" spans="1:3" ht="24">
      <c r="A1662" s="32" t="s">
        <v>564</v>
      </c>
      <c r="B1662" s="22" t="s">
        <v>1281</v>
      </c>
      <c r="C1662" s="23" t="s">
        <v>1487</v>
      </c>
    </row>
    <row r="1663" spans="1:3" ht="36">
      <c r="A1663" s="32" t="s">
        <v>564</v>
      </c>
      <c r="B1663" s="22" t="s">
        <v>1291</v>
      </c>
      <c r="C1663" s="23" t="s">
        <v>1488</v>
      </c>
    </row>
    <row r="1664" spans="1:3">
      <c r="A1664" s="32" t="s">
        <v>564</v>
      </c>
      <c r="B1664" s="22" t="s">
        <v>1293</v>
      </c>
      <c r="C1664" s="23" t="s">
        <v>1467</v>
      </c>
    </row>
    <row r="1665" spans="1:3" ht="32.85" customHeight="1">
      <c r="A1665" s="32" t="s">
        <v>566</v>
      </c>
      <c r="B1665" s="22" t="s">
        <v>1277</v>
      </c>
      <c r="C1665" s="23" t="s">
        <v>1451</v>
      </c>
    </row>
    <row r="1666" spans="1:3" ht="24">
      <c r="A1666" s="32" t="s">
        <v>566</v>
      </c>
      <c r="B1666" s="22" t="s">
        <v>1279</v>
      </c>
      <c r="C1666" s="23" t="s">
        <v>1452</v>
      </c>
    </row>
    <row r="1667" spans="1:3" ht="24">
      <c r="A1667" s="32" t="s">
        <v>566</v>
      </c>
      <c r="B1667" s="22" t="s">
        <v>1281</v>
      </c>
      <c r="C1667" s="23" t="s">
        <v>1454</v>
      </c>
    </row>
    <row r="1668" spans="1:3">
      <c r="A1668" s="32" t="s">
        <v>566</v>
      </c>
      <c r="B1668" s="22" t="s">
        <v>1283</v>
      </c>
      <c r="C1668" s="23" t="s">
        <v>1455</v>
      </c>
    </row>
    <row r="1669" spans="1:3" ht="36">
      <c r="A1669" s="32" t="s">
        <v>566</v>
      </c>
      <c r="B1669" s="22" t="s">
        <v>1285</v>
      </c>
      <c r="C1669" s="23" t="s">
        <v>1456</v>
      </c>
    </row>
    <row r="1670" spans="1:3" ht="36">
      <c r="A1670" s="32" t="s">
        <v>566</v>
      </c>
      <c r="B1670" s="22" t="s">
        <v>1287</v>
      </c>
      <c r="C1670" s="23" t="s">
        <v>1457</v>
      </c>
    </row>
    <row r="1671" spans="1:3" ht="36">
      <c r="A1671" s="32" t="s">
        <v>566</v>
      </c>
      <c r="B1671" s="22" t="s">
        <v>1289</v>
      </c>
      <c r="C1671" s="23" t="s">
        <v>1458</v>
      </c>
    </row>
    <row r="1672" spans="1:3" ht="48">
      <c r="A1672" s="32" t="s">
        <v>566</v>
      </c>
      <c r="B1672" s="22" t="s">
        <v>1291</v>
      </c>
      <c r="C1672" s="23" t="s">
        <v>1459</v>
      </c>
    </row>
    <row r="1673" spans="1:3" ht="60">
      <c r="A1673" s="32" t="s">
        <v>566</v>
      </c>
      <c r="B1673" s="22" t="s">
        <v>1293</v>
      </c>
      <c r="C1673" s="23" t="s">
        <v>1489</v>
      </c>
    </row>
    <row r="1674" spans="1:3" ht="36">
      <c r="A1674" s="32" t="s">
        <v>566</v>
      </c>
      <c r="B1674" s="22" t="s">
        <v>1342</v>
      </c>
      <c r="C1674" s="23" t="s">
        <v>1469</v>
      </c>
    </row>
    <row r="1675" spans="1:3" ht="36">
      <c r="A1675" s="32" t="s">
        <v>566</v>
      </c>
      <c r="B1675" s="22" t="s">
        <v>1463</v>
      </c>
      <c r="C1675" s="23" t="s">
        <v>1367</v>
      </c>
    </row>
    <row r="1676" spans="1:3">
      <c r="A1676" s="32" t="s">
        <v>566</v>
      </c>
      <c r="B1676" s="22" t="s">
        <v>1464</v>
      </c>
      <c r="C1676" s="23" t="s">
        <v>1465</v>
      </c>
    </row>
    <row r="1677" spans="1:3">
      <c r="A1677" s="32" t="s">
        <v>566</v>
      </c>
      <c r="B1677" s="22" t="s">
        <v>1466</v>
      </c>
      <c r="C1677" s="23" t="s">
        <v>1467</v>
      </c>
    </row>
    <row r="1678" spans="1:3" ht="32.85" customHeight="1">
      <c r="A1678" s="32" t="s">
        <v>570</v>
      </c>
      <c r="B1678" s="22" t="s">
        <v>1277</v>
      </c>
      <c r="C1678" s="23" t="s">
        <v>1490</v>
      </c>
    </row>
    <row r="1679" spans="1:3" ht="24">
      <c r="A1679" s="32" t="s">
        <v>570</v>
      </c>
      <c r="B1679" s="22" t="s">
        <v>1279</v>
      </c>
      <c r="C1679" s="23" t="s">
        <v>1491</v>
      </c>
    </row>
    <row r="1680" spans="1:3">
      <c r="A1680" s="32" t="s">
        <v>570</v>
      </c>
      <c r="B1680" s="22" t="s">
        <v>1291</v>
      </c>
      <c r="C1680" s="23" t="s">
        <v>1465</v>
      </c>
    </row>
    <row r="1681" spans="1:3" ht="24">
      <c r="A1681" s="32" t="s">
        <v>570</v>
      </c>
      <c r="B1681" s="22" t="s">
        <v>1293</v>
      </c>
      <c r="C1681" s="23" t="s">
        <v>1303</v>
      </c>
    </row>
    <row r="1682" spans="1:3" ht="13.9" customHeight="1">
      <c r="A1682" s="32" t="s">
        <v>572</v>
      </c>
      <c r="B1682" s="22" t="s">
        <v>1277</v>
      </c>
      <c r="C1682" s="23" t="s">
        <v>1382</v>
      </c>
    </row>
    <row r="1683" spans="1:3">
      <c r="A1683" s="32" t="s">
        <v>572</v>
      </c>
      <c r="B1683" s="22" t="s">
        <v>1279</v>
      </c>
      <c r="C1683" s="23" t="s">
        <v>1372</v>
      </c>
    </row>
    <row r="1684" spans="1:3">
      <c r="A1684" s="32" t="s">
        <v>572</v>
      </c>
      <c r="B1684" s="22" t="s">
        <v>1293</v>
      </c>
      <c r="C1684" s="23" t="s">
        <v>1467</v>
      </c>
    </row>
    <row r="1685" spans="1:3" ht="24">
      <c r="A1685" s="24" t="s">
        <v>574</v>
      </c>
      <c r="B1685" s="22" t="s">
        <v>1277</v>
      </c>
      <c r="C1685" s="23" t="s">
        <v>1297</v>
      </c>
    </row>
    <row r="1686" spans="1:3" ht="13.9" customHeight="1">
      <c r="A1686" s="32" t="s">
        <v>576</v>
      </c>
      <c r="B1686" s="22" t="s">
        <v>1277</v>
      </c>
      <c r="C1686" s="23" t="s">
        <v>1382</v>
      </c>
    </row>
    <row r="1687" spans="1:3">
      <c r="A1687" s="32" t="s">
        <v>576</v>
      </c>
      <c r="B1687" s="22" t="s">
        <v>1279</v>
      </c>
      <c r="C1687" s="23" t="s">
        <v>1372</v>
      </c>
    </row>
    <row r="1688" spans="1:3">
      <c r="A1688" s="32" t="s">
        <v>576</v>
      </c>
      <c r="B1688" s="22" t="s">
        <v>1293</v>
      </c>
      <c r="C1688" s="23" t="s">
        <v>1492</v>
      </c>
    </row>
    <row r="1689" spans="1:3" ht="24">
      <c r="A1689" s="24" t="s">
        <v>578</v>
      </c>
      <c r="B1689" s="22" t="s">
        <v>1277</v>
      </c>
      <c r="C1689" s="23" t="s">
        <v>1297</v>
      </c>
    </row>
    <row r="1690" spans="1:3" ht="24">
      <c r="A1690" s="24" t="s">
        <v>580</v>
      </c>
      <c r="B1690" s="22" t="s">
        <v>1277</v>
      </c>
      <c r="C1690" s="23" t="s">
        <v>1297</v>
      </c>
    </row>
    <row r="1691" spans="1:3" ht="64.150000000000006" customHeight="1">
      <c r="A1691" s="32" t="s">
        <v>582</v>
      </c>
      <c r="B1691" s="22" t="s">
        <v>1277</v>
      </c>
      <c r="C1691" s="23" t="s">
        <v>1493</v>
      </c>
    </row>
    <row r="1692" spans="1:3" ht="60">
      <c r="A1692" s="32" t="s">
        <v>582</v>
      </c>
      <c r="B1692" s="22" t="s">
        <v>1279</v>
      </c>
      <c r="C1692" s="23" t="s">
        <v>1494</v>
      </c>
    </row>
    <row r="1693" spans="1:3" ht="36">
      <c r="A1693" s="32" t="s">
        <v>582</v>
      </c>
      <c r="B1693" s="22" t="s">
        <v>1281</v>
      </c>
      <c r="C1693" s="23" t="s">
        <v>1495</v>
      </c>
    </row>
    <row r="1694" spans="1:3" ht="24">
      <c r="A1694" s="32" t="s">
        <v>582</v>
      </c>
      <c r="B1694" s="22" t="s">
        <v>1283</v>
      </c>
      <c r="C1694" s="23" t="s">
        <v>1496</v>
      </c>
    </row>
    <row r="1695" spans="1:3" ht="48">
      <c r="A1695" s="32" t="s">
        <v>582</v>
      </c>
      <c r="B1695" s="22" t="s">
        <v>1285</v>
      </c>
      <c r="C1695" s="23" t="s">
        <v>1497</v>
      </c>
    </row>
    <row r="1696" spans="1:3" ht="22.35" customHeight="1">
      <c r="A1696" s="32" t="s">
        <v>584</v>
      </c>
      <c r="B1696" s="22" t="s">
        <v>1277</v>
      </c>
      <c r="C1696" s="23" t="s">
        <v>1498</v>
      </c>
    </row>
    <row r="1697" spans="1:3">
      <c r="A1697" s="32" t="s">
        <v>584</v>
      </c>
      <c r="B1697" s="22" t="s">
        <v>1279</v>
      </c>
      <c r="C1697" s="23" t="s">
        <v>1499</v>
      </c>
    </row>
    <row r="1698" spans="1:3" ht="36">
      <c r="A1698" s="32" t="s">
        <v>584</v>
      </c>
      <c r="B1698" s="22" t="s">
        <v>1281</v>
      </c>
      <c r="C1698" s="23" t="s">
        <v>1500</v>
      </c>
    </row>
    <row r="1699" spans="1:3" ht="48">
      <c r="A1699" s="32" t="s">
        <v>584</v>
      </c>
      <c r="B1699" s="22" t="s">
        <v>1283</v>
      </c>
      <c r="C1699" s="23" t="s">
        <v>1501</v>
      </c>
    </row>
    <row r="1700" spans="1:3" ht="60">
      <c r="A1700" s="32" t="s">
        <v>584</v>
      </c>
      <c r="B1700" s="22" t="s">
        <v>1285</v>
      </c>
      <c r="C1700" s="23" t="s">
        <v>1502</v>
      </c>
    </row>
    <row r="1701" spans="1:3">
      <c r="A1701" s="32" t="s">
        <v>584</v>
      </c>
      <c r="B1701" s="22" t="s">
        <v>1287</v>
      </c>
      <c r="C1701" s="23" t="s">
        <v>1503</v>
      </c>
    </row>
    <row r="1702" spans="1:3">
      <c r="A1702" s="32" t="s">
        <v>584</v>
      </c>
      <c r="B1702" s="22" t="s">
        <v>1293</v>
      </c>
      <c r="C1702" s="23" t="s">
        <v>1504</v>
      </c>
    </row>
    <row r="1703" spans="1:3" ht="22.35" customHeight="1">
      <c r="A1703" s="32" t="s">
        <v>586</v>
      </c>
      <c r="B1703" s="22" t="s">
        <v>1277</v>
      </c>
      <c r="C1703" s="23" t="s">
        <v>1505</v>
      </c>
    </row>
    <row r="1704" spans="1:3" ht="72">
      <c r="A1704" s="32" t="s">
        <v>586</v>
      </c>
      <c r="B1704" s="22" t="s">
        <v>1279</v>
      </c>
      <c r="C1704" s="23" t="s">
        <v>1506</v>
      </c>
    </row>
    <row r="1705" spans="1:3" ht="24">
      <c r="A1705" s="32" t="s">
        <v>586</v>
      </c>
      <c r="B1705" s="22" t="s">
        <v>1281</v>
      </c>
      <c r="C1705" s="23" t="s">
        <v>1507</v>
      </c>
    </row>
    <row r="1706" spans="1:3" ht="24">
      <c r="A1706" s="24" t="s">
        <v>588</v>
      </c>
      <c r="B1706" s="22" t="s">
        <v>1277</v>
      </c>
      <c r="C1706" s="23" t="s">
        <v>1297</v>
      </c>
    </row>
    <row r="1707" spans="1:3" ht="13.9" customHeight="1">
      <c r="A1707" s="32" t="s">
        <v>590</v>
      </c>
      <c r="B1707" s="22" t="s">
        <v>1277</v>
      </c>
      <c r="C1707" s="23" t="s">
        <v>1298</v>
      </c>
    </row>
    <row r="1708" spans="1:3">
      <c r="A1708" s="32" t="s">
        <v>590</v>
      </c>
      <c r="B1708" s="22" t="s">
        <v>1279</v>
      </c>
      <c r="C1708" s="23" t="s">
        <v>1299</v>
      </c>
    </row>
    <row r="1709" spans="1:3" ht="24">
      <c r="A1709" s="32" t="s">
        <v>590</v>
      </c>
      <c r="B1709" s="22" t="s">
        <v>1293</v>
      </c>
      <c r="C1709" s="23" t="s">
        <v>1369</v>
      </c>
    </row>
    <row r="1710" spans="1:3" ht="13.9" customHeight="1">
      <c r="A1710" s="32" t="s">
        <v>594</v>
      </c>
      <c r="B1710" s="22" t="s">
        <v>1277</v>
      </c>
      <c r="C1710" s="23" t="s">
        <v>1298</v>
      </c>
    </row>
    <row r="1711" spans="1:3">
      <c r="A1711" s="32" t="s">
        <v>594</v>
      </c>
      <c r="B1711" s="22" t="s">
        <v>1279</v>
      </c>
      <c r="C1711" s="23" t="s">
        <v>1299</v>
      </c>
    </row>
    <row r="1712" spans="1:3" ht="24">
      <c r="A1712" s="32" t="s">
        <v>594</v>
      </c>
      <c r="B1712" s="22" t="s">
        <v>1293</v>
      </c>
      <c r="C1712" s="23" t="s">
        <v>1369</v>
      </c>
    </row>
    <row r="1713" spans="1:3" ht="13.9" customHeight="1">
      <c r="A1713" s="32" t="s">
        <v>597</v>
      </c>
      <c r="B1713" s="22" t="s">
        <v>1277</v>
      </c>
      <c r="C1713" s="23" t="s">
        <v>1298</v>
      </c>
    </row>
    <row r="1714" spans="1:3">
      <c r="A1714" s="32" t="s">
        <v>597</v>
      </c>
      <c r="B1714" s="22" t="s">
        <v>1279</v>
      </c>
      <c r="C1714" s="23" t="s">
        <v>1299</v>
      </c>
    </row>
    <row r="1715" spans="1:3" ht="24">
      <c r="A1715" s="32" t="s">
        <v>597</v>
      </c>
      <c r="B1715" s="22" t="s">
        <v>1293</v>
      </c>
      <c r="C1715" s="23" t="s">
        <v>1369</v>
      </c>
    </row>
    <row r="1716" spans="1:3" ht="24">
      <c r="A1716" s="24" t="s">
        <v>599</v>
      </c>
      <c r="B1716" s="22" t="s">
        <v>1277</v>
      </c>
      <c r="C1716" s="23" t="s">
        <v>1297</v>
      </c>
    </row>
    <row r="1717" spans="1:3" ht="13.9" customHeight="1">
      <c r="A1717" s="32" t="s">
        <v>601</v>
      </c>
      <c r="B1717" s="22" t="s">
        <v>1277</v>
      </c>
      <c r="C1717" s="23" t="s">
        <v>1382</v>
      </c>
    </row>
    <row r="1718" spans="1:3">
      <c r="A1718" s="32" t="s">
        <v>601</v>
      </c>
      <c r="B1718" s="22" t="s">
        <v>1279</v>
      </c>
      <c r="C1718" s="23" t="s">
        <v>1299</v>
      </c>
    </row>
    <row r="1719" spans="1:3" ht="32.85" customHeight="1">
      <c r="A1719" s="32" t="s">
        <v>605</v>
      </c>
      <c r="B1719" s="22" t="s">
        <v>1277</v>
      </c>
      <c r="C1719" s="23" t="s">
        <v>1508</v>
      </c>
    </row>
    <row r="1720" spans="1:3">
      <c r="A1720" s="32" t="s">
        <v>605</v>
      </c>
      <c r="B1720" s="22" t="s">
        <v>1279</v>
      </c>
      <c r="C1720" s="23" t="s">
        <v>1509</v>
      </c>
    </row>
    <row r="1721" spans="1:3" ht="24">
      <c r="A1721" s="32" t="s">
        <v>605</v>
      </c>
      <c r="B1721" s="22" t="s">
        <v>1281</v>
      </c>
      <c r="C1721" s="23" t="s">
        <v>1510</v>
      </c>
    </row>
    <row r="1722" spans="1:3">
      <c r="A1722" s="32" t="s">
        <v>605</v>
      </c>
      <c r="B1722" s="22" t="s">
        <v>1283</v>
      </c>
      <c r="C1722" s="23" t="s">
        <v>1511</v>
      </c>
    </row>
    <row r="1723" spans="1:3">
      <c r="A1723" s="32" t="s">
        <v>605</v>
      </c>
      <c r="B1723" s="22" t="s">
        <v>1285</v>
      </c>
      <c r="C1723" s="23" t="s">
        <v>1336</v>
      </c>
    </row>
    <row r="1724" spans="1:3">
      <c r="A1724" s="32" t="s">
        <v>605</v>
      </c>
      <c r="B1724" s="22" t="s">
        <v>1287</v>
      </c>
      <c r="C1724" s="23" t="s">
        <v>1337</v>
      </c>
    </row>
    <row r="1725" spans="1:3" ht="48">
      <c r="A1725" s="32" t="s">
        <v>605</v>
      </c>
      <c r="B1725" s="22" t="s">
        <v>1289</v>
      </c>
      <c r="C1725" s="23" t="s">
        <v>1338</v>
      </c>
    </row>
    <row r="1726" spans="1:3" ht="48">
      <c r="A1726" s="32" t="s">
        <v>605</v>
      </c>
      <c r="B1726" s="22" t="s">
        <v>1291</v>
      </c>
      <c r="C1726" s="23" t="s">
        <v>1512</v>
      </c>
    </row>
    <row r="1727" spans="1:3" ht="48">
      <c r="A1727" s="32" t="s">
        <v>605</v>
      </c>
      <c r="B1727" s="22" t="s">
        <v>1293</v>
      </c>
      <c r="C1727" s="23" t="s">
        <v>1513</v>
      </c>
    </row>
    <row r="1728" spans="1:3" ht="48">
      <c r="A1728" s="32" t="s">
        <v>605</v>
      </c>
      <c r="B1728" s="22" t="s">
        <v>1342</v>
      </c>
      <c r="C1728" s="23" t="s">
        <v>1514</v>
      </c>
    </row>
    <row r="1729" spans="1:3">
      <c r="A1729" s="32" t="s">
        <v>605</v>
      </c>
      <c r="B1729" s="22" t="s">
        <v>1344</v>
      </c>
      <c r="C1729" s="23" t="s">
        <v>1515</v>
      </c>
    </row>
    <row r="1730" spans="1:3" ht="24">
      <c r="A1730" s="32" t="s">
        <v>605</v>
      </c>
      <c r="B1730" s="22" t="s">
        <v>1346</v>
      </c>
      <c r="C1730" s="23" t="s">
        <v>1516</v>
      </c>
    </row>
    <row r="1731" spans="1:3" ht="24">
      <c r="A1731" s="32" t="s">
        <v>605</v>
      </c>
      <c r="B1731" s="22" t="s">
        <v>1466</v>
      </c>
      <c r="C1731" s="23" t="s">
        <v>1369</v>
      </c>
    </row>
    <row r="1732" spans="1:3" ht="13.9" customHeight="1">
      <c r="A1732" s="32" t="s">
        <v>609</v>
      </c>
      <c r="B1732" s="22" t="s">
        <v>1277</v>
      </c>
      <c r="C1732" s="23" t="s">
        <v>1382</v>
      </c>
    </row>
    <row r="1733" spans="1:3">
      <c r="A1733" s="32" t="s">
        <v>609</v>
      </c>
      <c r="B1733" s="22" t="s">
        <v>1279</v>
      </c>
      <c r="C1733" s="23" t="s">
        <v>1299</v>
      </c>
    </row>
    <row r="1734" spans="1:3" ht="32.85" customHeight="1">
      <c r="A1734" s="32" t="s">
        <v>613</v>
      </c>
      <c r="B1734" s="22" t="s">
        <v>1277</v>
      </c>
      <c r="C1734" s="23" t="s">
        <v>1508</v>
      </c>
    </row>
    <row r="1735" spans="1:3">
      <c r="A1735" s="32" t="s">
        <v>613</v>
      </c>
      <c r="B1735" s="22" t="s">
        <v>1279</v>
      </c>
      <c r="C1735" s="23" t="s">
        <v>1509</v>
      </c>
    </row>
    <row r="1736" spans="1:3" ht="24">
      <c r="A1736" s="32" t="s">
        <v>613</v>
      </c>
      <c r="B1736" s="22" t="s">
        <v>1281</v>
      </c>
      <c r="C1736" s="23" t="s">
        <v>1510</v>
      </c>
    </row>
    <row r="1737" spans="1:3">
      <c r="A1737" s="32" t="s">
        <v>613</v>
      </c>
      <c r="B1737" s="22" t="s">
        <v>1283</v>
      </c>
      <c r="C1737" s="23" t="s">
        <v>1511</v>
      </c>
    </row>
    <row r="1738" spans="1:3">
      <c r="A1738" s="32" t="s">
        <v>613</v>
      </c>
      <c r="B1738" s="22" t="s">
        <v>1285</v>
      </c>
      <c r="C1738" s="23" t="s">
        <v>1336</v>
      </c>
    </row>
    <row r="1739" spans="1:3">
      <c r="A1739" s="32" t="s">
        <v>613</v>
      </c>
      <c r="B1739" s="22" t="s">
        <v>1287</v>
      </c>
      <c r="C1739" s="23" t="s">
        <v>1337</v>
      </c>
    </row>
    <row r="1740" spans="1:3" ht="48">
      <c r="A1740" s="32" t="s">
        <v>613</v>
      </c>
      <c r="B1740" s="22" t="s">
        <v>1289</v>
      </c>
      <c r="C1740" s="23" t="s">
        <v>1338</v>
      </c>
    </row>
    <row r="1741" spans="1:3" ht="48">
      <c r="A1741" s="32" t="s">
        <v>613</v>
      </c>
      <c r="B1741" s="22" t="s">
        <v>1291</v>
      </c>
      <c r="C1741" s="23" t="s">
        <v>1512</v>
      </c>
    </row>
    <row r="1742" spans="1:3" ht="48">
      <c r="A1742" s="32" t="s">
        <v>613</v>
      </c>
      <c r="B1742" s="22" t="s">
        <v>1293</v>
      </c>
      <c r="C1742" s="23" t="s">
        <v>1513</v>
      </c>
    </row>
    <row r="1743" spans="1:3" ht="48">
      <c r="A1743" s="32" t="s">
        <v>613</v>
      </c>
      <c r="B1743" s="22" t="s">
        <v>1342</v>
      </c>
      <c r="C1743" s="23" t="s">
        <v>1514</v>
      </c>
    </row>
    <row r="1744" spans="1:3">
      <c r="A1744" s="32" t="s">
        <v>613</v>
      </c>
      <c r="B1744" s="22" t="s">
        <v>1344</v>
      </c>
      <c r="C1744" s="23" t="s">
        <v>1515</v>
      </c>
    </row>
    <row r="1745" spans="1:3" ht="24">
      <c r="A1745" s="32" t="s">
        <v>613</v>
      </c>
      <c r="B1745" s="22" t="s">
        <v>1346</v>
      </c>
      <c r="C1745" s="23" t="s">
        <v>1516</v>
      </c>
    </row>
    <row r="1746" spans="1:3" ht="24">
      <c r="A1746" s="32" t="s">
        <v>613</v>
      </c>
      <c r="B1746" s="22" t="s">
        <v>1466</v>
      </c>
      <c r="C1746" s="23" t="s">
        <v>1369</v>
      </c>
    </row>
    <row r="1747" spans="1:3" ht="13.9" customHeight="1">
      <c r="A1747" s="32" t="s">
        <v>617</v>
      </c>
      <c r="B1747" s="22" t="s">
        <v>1277</v>
      </c>
      <c r="C1747" s="23" t="s">
        <v>1382</v>
      </c>
    </row>
    <row r="1748" spans="1:3">
      <c r="A1748" s="32" t="s">
        <v>617</v>
      </c>
      <c r="B1748" s="22" t="s">
        <v>1279</v>
      </c>
      <c r="C1748" s="23" t="s">
        <v>1299</v>
      </c>
    </row>
    <row r="1749" spans="1:3" ht="32.85" customHeight="1">
      <c r="A1749" s="32" t="s">
        <v>621</v>
      </c>
      <c r="B1749" s="22" t="s">
        <v>1277</v>
      </c>
      <c r="C1749" s="23" t="s">
        <v>1508</v>
      </c>
    </row>
    <row r="1750" spans="1:3">
      <c r="A1750" s="32" t="s">
        <v>621</v>
      </c>
      <c r="B1750" s="22" t="s">
        <v>1279</v>
      </c>
      <c r="C1750" s="23" t="s">
        <v>1509</v>
      </c>
    </row>
    <row r="1751" spans="1:3" ht="24">
      <c r="A1751" s="32" t="s">
        <v>621</v>
      </c>
      <c r="B1751" s="22" t="s">
        <v>1281</v>
      </c>
      <c r="C1751" s="23" t="s">
        <v>1510</v>
      </c>
    </row>
    <row r="1752" spans="1:3">
      <c r="A1752" s="32" t="s">
        <v>621</v>
      </c>
      <c r="B1752" s="22" t="s">
        <v>1283</v>
      </c>
      <c r="C1752" s="23" t="s">
        <v>1511</v>
      </c>
    </row>
    <row r="1753" spans="1:3">
      <c r="A1753" s="32" t="s">
        <v>621</v>
      </c>
      <c r="B1753" s="22" t="s">
        <v>1285</v>
      </c>
      <c r="C1753" s="23" t="s">
        <v>1336</v>
      </c>
    </row>
    <row r="1754" spans="1:3">
      <c r="A1754" s="32" t="s">
        <v>621</v>
      </c>
      <c r="B1754" s="22" t="s">
        <v>1287</v>
      </c>
      <c r="C1754" s="23" t="s">
        <v>1337</v>
      </c>
    </row>
    <row r="1755" spans="1:3" ht="48">
      <c r="A1755" s="32" t="s">
        <v>621</v>
      </c>
      <c r="B1755" s="22" t="s">
        <v>1289</v>
      </c>
      <c r="C1755" s="23" t="s">
        <v>1338</v>
      </c>
    </row>
    <row r="1756" spans="1:3" ht="48">
      <c r="A1756" s="32" t="s">
        <v>621</v>
      </c>
      <c r="B1756" s="22" t="s">
        <v>1291</v>
      </c>
      <c r="C1756" s="23" t="s">
        <v>1512</v>
      </c>
    </row>
    <row r="1757" spans="1:3" ht="48">
      <c r="A1757" s="32" t="s">
        <v>621</v>
      </c>
      <c r="B1757" s="22" t="s">
        <v>1293</v>
      </c>
      <c r="C1757" s="23" t="s">
        <v>1513</v>
      </c>
    </row>
    <row r="1758" spans="1:3" ht="48">
      <c r="A1758" s="32" t="s">
        <v>621</v>
      </c>
      <c r="B1758" s="22" t="s">
        <v>1342</v>
      </c>
      <c r="C1758" s="23" t="s">
        <v>1514</v>
      </c>
    </row>
    <row r="1759" spans="1:3">
      <c r="A1759" s="32" t="s">
        <v>621</v>
      </c>
      <c r="B1759" s="22" t="s">
        <v>1344</v>
      </c>
      <c r="C1759" s="23" t="s">
        <v>1515</v>
      </c>
    </row>
    <row r="1760" spans="1:3" ht="24">
      <c r="A1760" s="32" t="s">
        <v>621</v>
      </c>
      <c r="B1760" s="22" t="s">
        <v>1346</v>
      </c>
      <c r="C1760" s="23" t="s">
        <v>1516</v>
      </c>
    </row>
    <row r="1761" spans="1:3" ht="24">
      <c r="A1761" s="32" t="s">
        <v>621</v>
      </c>
      <c r="B1761" s="22" t="s">
        <v>1466</v>
      </c>
      <c r="C1761" s="23" t="s">
        <v>1369</v>
      </c>
    </row>
    <row r="1762" spans="1:3" ht="13.9" customHeight="1">
      <c r="A1762" s="32" t="s">
        <v>625</v>
      </c>
      <c r="B1762" s="22" t="s">
        <v>1277</v>
      </c>
      <c r="C1762" s="23" t="s">
        <v>1382</v>
      </c>
    </row>
    <row r="1763" spans="1:3">
      <c r="A1763" s="32" t="s">
        <v>625</v>
      </c>
      <c r="B1763" s="22" t="s">
        <v>1279</v>
      </c>
      <c r="C1763" s="23" t="s">
        <v>1299</v>
      </c>
    </row>
    <row r="1764" spans="1:3" ht="32.85" customHeight="1">
      <c r="A1764" s="32" t="s">
        <v>629</v>
      </c>
      <c r="B1764" s="22" t="s">
        <v>1277</v>
      </c>
      <c r="C1764" s="23" t="s">
        <v>1508</v>
      </c>
    </row>
    <row r="1765" spans="1:3">
      <c r="A1765" s="32" t="s">
        <v>629</v>
      </c>
      <c r="B1765" s="22" t="s">
        <v>1279</v>
      </c>
      <c r="C1765" s="23" t="s">
        <v>1509</v>
      </c>
    </row>
    <row r="1766" spans="1:3" ht="24">
      <c r="A1766" s="32" t="s">
        <v>629</v>
      </c>
      <c r="B1766" s="22" t="s">
        <v>1281</v>
      </c>
      <c r="C1766" s="23" t="s">
        <v>1510</v>
      </c>
    </row>
    <row r="1767" spans="1:3">
      <c r="A1767" s="32" t="s">
        <v>629</v>
      </c>
      <c r="B1767" s="22" t="s">
        <v>1283</v>
      </c>
      <c r="C1767" s="23" t="s">
        <v>1511</v>
      </c>
    </row>
    <row r="1768" spans="1:3">
      <c r="A1768" s="32" t="s">
        <v>629</v>
      </c>
      <c r="B1768" s="22" t="s">
        <v>1285</v>
      </c>
      <c r="C1768" s="23" t="s">
        <v>1336</v>
      </c>
    </row>
    <row r="1769" spans="1:3">
      <c r="A1769" s="32" t="s">
        <v>629</v>
      </c>
      <c r="B1769" s="22" t="s">
        <v>1287</v>
      </c>
      <c r="C1769" s="23" t="s">
        <v>1337</v>
      </c>
    </row>
    <row r="1770" spans="1:3" ht="48">
      <c r="A1770" s="32" t="s">
        <v>629</v>
      </c>
      <c r="B1770" s="22" t="s">
        <v>1289</v>
      </c>
      <c r="C1770" s="23" t="s">
        <v>1338</v>
      </c>
    </row>
    <row r="1771" spans="1:3" ht="48">
      <c r="A1771" s="32" t="s">
        <v>629</v>
      </c>
      <c r="B1771" s="22" t="s">
        <v>1291</v>
      </c>
      <c r="C1771" s="23" t="s">
        <v>1512</v>
      </c>
    </row>
    <row r="1772" spans="1:3" ht="48">
      <c r="A1772" s="32" t="s">
        <v>629</v>
      </c>
      <c r="B1772" s="22" t="s">
        <v>1293</v>
      </c>
      <c r="C1772" s="23" t="s">
        <v>1513</v>
      </c>
    </row>
    <row r="1773" spans="1:3" ht="48">
      <c r="A1773" s="32" t="s">
        <v>629</v>
      </c>
      <c r="B1773" s="22" t="s">
        <v>1342</v>
      </c>
      <c r="C1773" s="23" t="s">
        <v>1514</v>
      </c>
    </row>
    <row r="1774" spans="1:3">
      <c r="A1774" s="32" t="s">
        <v>629</v>
      </c>
      <c r="B1774" s="22" t="s">
        <v>1344</v>
      </c>
      <c r="C1774" s="23" t="s">
        <v>1515</v>
      </c>
    </row>
    <row r="1775" spans="1:3" ht="24">
      <c r="A1775" s="32" t="s">
        <v>629</v>
      </c>
      <c r="B1775" s="22" t="s">
        <v>1346</v>
      </c>
      <c r="C1775" s="23" t="s">
        <v>1516</v>
      </c>
    </row>
    <row r="1776" spans="1:3" ht="24">
      <c r="A1776" s="32" t="s">
        <v>629</v>
      </c>
      <c r="B1776" s="22" t="s">
        <v>1466</v>
      </c>
      <c r="C1776" s="23" t="s">
        <v>1369</v>
      </c>
    </row>
    <row r="1777" spans="1:3" ht="13.9" customHeight="1">
      <c r="A1777" s="32" t="s">
        <v>633</v>
      </c>
      <c r="B1777" s="22" t="s">
        <v>1277</v>
      </c>
      <c r="C1777" s="23" t="s">
        <v>1382</v>
      </c>
    </row>
    <row r="1778" spans="1:3">
      <c r="A1778" s="32" t="s">
        <v>633</v>
      </c>
      <c r="B1778" s="22" t="s">
        <v>1279</v>
      </c>
      <c r="C1778" s="23" t="s">
        <v>1299</v>
      </c>
    </row>
    <row r="1779" spans="1:3" ht="32.85" customHeight="1">
      <c r="A1779" s="32" t="s">
        <v>637</v>
      </c>
      <c r="B1779" s="22" t="s">
        <v>1277</v>
      </c>
      <c r="C1779" s="23" t="s">
        <v>1508</v>
      </c>
    </row>
    <row r="1780" spans="1:3">
      <c r="A1780" s="32" t="s">
        <v>637</v>
      </c>
      <c r="B1780" s="22" t="s">
        <v>1279</v>
      </c>
      <c r="C1780" s="23" t="s">
        <v>1509</v>
      </c>
    </row>
    <row r="1781" spans="1:3" ht="24">
      <c r="A1781" s="32" t="s">
        <v>637</v>
      </c>
      <c r="B1781" s="22" t="s">
        <v>1281</v>
      </c>
      <c r="C1781" s="23" t="s">
        <v>1510</v>
      </c>
    </row>
    <row r="1782" spans="1:3">
      <c r="A1782" s="32" t="s">
        <v>637</v>
      </c>
      <c r="B1782" s="22" t="s">
        <v>1283</v>
      </c>
      <c r="C1782" s="23" t="s">
        <v>1511</v>
      </c>
    </row>
    <row r="1783" spans="1:3">
      <c r="A1783" s="32" t="s">
        <v>637</v>
      </c>
      <c r="B1783" s="22" t="s">
        <v>1285</v>
      </c>
      <c r="C1783" s="23" t="s">
        <v>1336</v>
      </c>
    </row>
    <row r="1784" spans="1:3">
      <c r="A1784" s="32" t="s">
        <v>637</v>
      </c>
      <c r="B1784" s="22" t="s">
        <v>1287</v>
      </c>
      <c r="C1784" s="23" t="s">
        <v>1337</v>
      </c>
    </row>
    <row r="1785" spans="1:3" ht="48">
      <c r="A1785" s="32" t="s">
        <v>637</v>
      </c>
      <c r="B1785" s="22" t="s">
        <v>1289</v>
      </c>
      <c r="C1785" s="23" t="s">
        <v>1338</v>
      </c>
    </row>
    <row r="1786" spans="1:3" ht="48">
      <c r="A1786" s="32" t="s">
        <v>637</v>
      </c>
      <c r="B1786" s="22" t="s">
        <v>1291</v>
      </c>
      <c r="C1786" s="23" t="s">
        <v>1512</v>
      </c>
    </row>
    <row r="1787" spans="1:3" ht="48">
      <c r="A1787" s="32" t="s">
        <v>637</v>
      </c>
      <c r="B1787" s="22" t="s">
        <v>1293</v>
      </c>
      <c r="C1787" s="23" t="s">
        <v>1513</v>
      </c>
    </row>
    <row r="1788" spans="1:3" ht="48">
      <c r="A1788" s="32" t="s">
        <v>637</v>
      </c>
      <c r="B1788" s="22" t="s">
        <v>1342</v>
      </c>
      <c r="C1788" s="23" t="s">
        <v>1514</v>
      </c>
    </row>
    <row r="1789" spans="1:3">
      <c r="A1789" s="32" t="s">
        <v>637</v>
      </c>
      <c r="B1789" s="22" t="s">
        <v>1344</v>
      </c>
      <c r="C1789" s="23" t="s">
        <v>1515</v>
      </c>
    </row>
    <row r="1790" spans="1:3" ht="24">
      <c r="A1790" s="32" t="s">
        <v>637</v>
      </c>
      <c r="B1790" s="22" t="s">
        <v>1346</v>
      </c>
      <c r="C1790" s="23" t="s">
        <v>1516</v>
      </c>
    </row>
    <row r="1791" spans="1:3" ht="24">
      <c r="A1791" s="32" t="s">
        <v>637</v>
      </c>
      <c r="B1791" s="22" t="s">
        <v>1466</v>
      </c>
      <c r="C1791" s="23" t="s">
        <v>1369</v>
      </c>
    </row>
    <row r="1792" spans="1:3" ht="13.9" customHeight="1">
      <c r="A1792" s="32" t="s">
        <v>641</v>
      </c>
      <c r="B1792" s="22" t="s">
        <v>1277</v>
      </c>
      <c r="C1792" s="23" t="s">
        <v>1382</v>
      </c>
    </row>
    <row r="1793" spans="1:3">
      <c r="A1793" s="32" t="s">
        <v>641</v>
      </c>
      <c r="B1793" s="22" t="s">
        <v>1279</v>
      </c>
      <c r="C1793" s="23" t="s">
        <v>1299</v>
      </c>
    </row>
    <row r="1794" spans="1:3" ht="32.85" customHeight="1">
      <c r="A1794" s="32" t="s">
        <v>645</v>
      </c>
      <c r="B1794" s="22" t="s">
        <v>1277</v>
      </c>
      <c r="C1794" s="23" t="s">
        <v>1508</v>
      </c>
    </row>
    <row r="1795" spans="1:3">
      <c r="A1795" s="32" t="s">
        <v>645</v>
      </c>
      <c r="B1795" s="22" t="s">
        <v>1279</v>
      </c>
      <c r="C1795" s="23" t="s">
        <v>1509</v>
      </c>
    </row>
    <row r="1796" spans="1:3" ht="24">
      <c r="A1796" s="32" t="s">
        <v>645</v>
      </c>
      <c r="B1796" s="22" t="s">
        <v>1281</v>
      </c>
      <c r="C1796" s="23" t="s">
        <v>1510</v>
      </c>
    </row>
    <row r="1797" spans="1:3">
      <c r="A1797" s="32" t="s">
        <v>645</v>
      </c>
      <c r="B1797" s="22" t="s">
        <v>1283</v>
      </c>
      <c r="C1797" s="23" t="s">
        <v>1511</v>
      </c>
    </row>
    <row r="1798" spans="1:3">
      <c r="A1798" s="32" t="s">
        <v>645</v>
      </c>
      <c r="B1798" s="22" t="s">
        <v>1285</v>
      </c>
      <c r="C1798" s="23" t="s">
        <v>1336</v>
      </c>
    </row>
    <row r="1799" spans="1:3">
      <c r="A1799" s="32" t="s">
        <v>645</v>
      </c>
      <c r="B1799" s="22" t="s">
        <v>1287</v>
      </c>
      <c r="C1799" s="23" t="s">
        <v>1337</v>
      </c>
    </row>
    <row r="1800" spans="1:3" ht="48">
      <c r="A1800" s="32" t="s">
        <v>645</v>
      </c>
      <c r="B1800" s="22" t="s">
        <v>1289</v>
      </c>
      <c r="C1800" s="23" t="s">
        <v>1338</v>
      </c>
    </row>
    <row r="1801" spans="1:3" ht="48">
      <c r="A1801" s="32" t="s">
        <v>645</v>
      </c>
      <c r="B1801" s="22" t="s">
        <v>1291</v>
      </c>
      <c r="C1801" s="23" t="s">
        <v>1512</v>
      </c>
    </row>
    <row r="1802" spans="1:3" ht="48">
      <c r="A1802" s="32" t="s">
        <v>645</v>
      </c>
      <c r="B1802" s="22" t="s">
        <v>1293</v>
      </c>
      <c r="C1802" s="23" t="s">
        <v>1513</v>
      </c>
    </row>
    <row r="1803" spans="1:3" ht="48">
      <c r="A1803" s="32" t="s">
        <v>645</v>
      </c>
      <c r="B1803" s="22" t="s">
        <v>1342</v>
      </c>
      <c r="C1803" s="23" t="s">
        <v>1514</v>
      </c>
    </row>
    <row r="1804" spans="1:3">
      <c r="A1804" s="32" t="s">
        <v>645</v>
      </c>
      <c r="B1804" s="22" t="s">
        <v>1344</v>
      </c>
      <c r="C1804" s="23" t="s">
        <v>1515</v>
      </c>
    </row>
    <row r="1805" spans="1:3" ht="24">
      <c r="A1805" s="32" t="s">
        <v>645</v>
      </c>
      <c r="B1805" s="22" t="s">
        <v>1346</v>
      </c>
      <c r="C1805" s="23" t="s">
        <v>1516</v>
      </c>
    </row>
    <row r="1806" spans="1:3" ht="24">
      <c r="A1806" s="32" t="s">
        <v>645</v>
      </c>
      <c r="B1806" s="22" t="s">
        <v>1466</v>
      </c>
      <c r="C1806" s="23" t="s">
        <v>1369</v>
      </c>
    </row>
    <row r="1807" spans="1:3" ht="13.9" customHeight="1">
      <c r="A1807" s="32" t="s">
        <v>649</v>
      </c>
      <c r="B1807" s="22" t="s">
        <v>1277</v>
      </c>
      <c r="C1807" s="23" t="s">
        <v>1382</v>
      </c>
    </row>
    <row r="1808" spans="1:3">
      <c r="A1808" s="32" t="s">
        <v>649</v>
      </c>
      <c r="B1808" s="22" t="s">
        <v>1279</v>
      </c>
      <c r="C1808" s="23" t="s">
        <v>1299</v>
      </c>
    </row>
    <row r="1809" spans="1:3" ht="32.85" customHeight="1">
      <c r="A1809" s="32" t="s">
        <v>653</v>
      </c>
      <c r="B1809" s="22" t="s">
        <v>1277</v>
      </c>
      <c r="C1809" s="23" t="s">
        <v>1508</v>
      </c>
    </row>
    <row r="1810" spans="1:3">
      <c r="A1810" s="32" t="s">
        <v>653</v>
      </c>
      <c r="B1810" s="22" t="s">
        <v>1279</v>
      </c>
      <c r="C1810" s="23" t="s">
        <v>1509</v>
      </c>
    </row>
    <row r="1811" spans="1:3" ht="24">
      <c r="A1811" s="32" t="s">
        <v>653</v>
      </c>
      <c r="B1811" s="22" t="s">
        <v>1281</v>
      </c>
      <c r="C1811" s="23" t="s">
        <v>1510</v>
      </c>
    </row>
    <row r="1812" spans="1:3">
      <c r="A1812" s="32" t="s">
        <v>653</v>
      </c>
      <c r="B1812" s="22" t="s">
        <v>1283</v>
      </c>
      <c r="C1812" s="23" t="s">
        <v>1511</v>
      </c>
    </row>
    <row r="1813" spans="1:3">
      <c r="A1813" s="32" t="s">
        <v>653</v>
      </c>
      <c r="B1813" s="22" t="s">
        <v>1285</v>
      </c>
      <c r="C1813" s="23" t="s">
        <v>1336</v>
      </c>
    </row>
    <row r="1814" spans="1:3">
      <c r="A1814" s="32" t="s">
        <v>653</v>
      </c>
      <c r="B1814" s="22" t="s">
        <v>1287</v>
      </c>
      <c r="C1814" s="23" t="s">
        <v>1337</v>
      </c>
    </row>
    <row r="1815" spans="1:3" ht="48">
      <c r="A1815" s="32" t="s">
        <v>653</v>
      </c>
      <c r="B1815" s="22" t="s">
        <v>1289</v>
      </c>
      <c r="C1815" s="23" t="s">
        <v>1338</v>
      </c>
    </row>
    <row r="1816" spans="1:3" ht="48">
      <c r="A1816" s="32" t="s">
        <v>653</v>
      </c>
      <c r="B1816" s="22" t="s">
        <v>1291</v>
      </c>
      <c r="C1816" s="23" t="s">
        <v>1512</v>
      </c>
    </row>
    <row r="1817" spans="1:3" ht="48">
      <c r="A1817" s="32" t="s">
        <v>653</v>
      </c>
      <c r="B1817" s="22" t="s">
        <v>1293</v>
      </c>
      <c r="C1817" s="23" t="s">
        <v>1513</v>
      </c>
    </row>
    <row r="1818" spans="1:3" ht="48">
      <c r="A1818" s="32" t="s">
        <v>653</v>
      </c>
      <c r="B1818" s="22" t="s">
        <v>1342</v>
      </c>
      <c r="C1818" s="23" t="s">
        <v>1514</v>
      </c>
    </row>
    <row r="1819" spans="1:3">
      <c r="A1819" s="32" t="s">
        <v>653</v>
      </c>
      <c r="B1819" s="22" t="s">
        <v>1344</v>
      </c>
      <c r="C1819" s="23" t="s">
        <v>1515</v>
      </c>
    </row>
    <row r="1820" spans="1:3" ht="24">
      <c r="A1820" s="32" t="s">
        <v>653</v>
      </c>
      <c r="B1820" s="22" t="s">
        <v>1346</v>
      </c>
      <c r="C1820" s="23" t="s">
        <v>1516</v>
      </c>
    </row>
    <row r="1821" spans="1:3" ht="24">
      <c r="A1821" s="32" t="s">
        <v>653</v>
      </c>
      <c r="B1821" s="22" t="s">
        <v>1466</v>
      </c>
      <c r="C1821" s="23" t="s">
        <v>1369</v>
      </c>
    </row>
    <row r="1822" spans="1:3" ht="13.9" customHeight="1">
      <c r="A1822" s="32" t="s">
        <v>657</v>
      </c>
      <c r="B1822" s="22" t="s">
        <v>1277</v>
      </c>
      <c r="C1822" s="23" t="s">
        <v>1382</v>
      </c>
    </row>
    <row r="1823" spans="1:3">
      <c r="A1823" s="32" t="s">
        <v>657</v>
      </c>
      <c r="B1823" s="22" t="s">
        <v>1279</v>
      </c>
      <c r="C1823" s="23" t="s">
        <v>1299</v>
      </c>
    </row>
    <row r="1824" spans="1:3" ht="32.85" customHeight="1">
      <c r="A1824" s="32" t="s">
        <v>661</v>
      </c>
      <c r="B1824" s="22" t="s">
        <v>1277</v>
      </c>
      <c r="C1824" s="23" t="s">
        <v>1508</v>
      </c>
    </row>
    <row r="1825" spans="1:3">
      <c r="A1825" s="32" t="s">
        <v>661</v>
      </c>
      <c r="B1825" s="22" t="s">
        <v>1279</v>
      </c>
      <c r="C1825" s="23" t="s">
        <v>1509</v>
      </c>
    </row>
    <row r="1826" spans="1:3" ht="24">
      <c r="A1826" s="32" t="s">
        <v>661</v>
      </c>
      <c r="B1826" s="22" t="s">
        <v>1281</v>
      </c>
      <c r="C1826" s="23" t="s">
        <v>1510</v>
      </c>
    </row>
    <row r="1827" spans="1:3">
      <c r="A1827" s="32" t="s">
        <v>661</v>
      </c>
      <c r="B1827" s="22" t="s">
        <v>1283</v>
      </c>
      <c r="C1827" s="23" t="s">
        <v>1511</v>
      </c>
    </row>
    <row r="1828" spans="1:3">
      <c r="A1828" s="32" t="s">
        <v>661</v>
      </c>
      <c r="B1828" s="22" t="s">
        <v>1285</v>
      </c>
      <c r="C1828" s="23" t="s">
        <v>1336</v>
      </c>
    </row>
    <row r="1829" spans="1:3">
      <c r="A1829" s="32" t="s">
        <v>661</v>
      </c>
      <c r="B1829" s="22" t="s">
        <v>1287</v>
      </c>
      <c r="C1829" s="23" t="s">
        <v>1337</v>
      </c>
    </row>
    <row r="1830" spans="1:3" ht="48">
      <c r="A1830" s="32" t="s">
        <v>661</v>
      </c>
      <c r="B1830" s="22" t="s">
        <v>1289</v>
      </c>
      <c r="C1830" s="23" t="s">
        <v>1338</v>
      </c>
    </row>
    <row r="1831" spans="1:3" ht="48">
      <c r="A1831" s="32" t="s">
        <v>661</v>
      </c>
      <c r="B1831" s="22" t="s">
        <v>1291</v>
      </c>
      <c r="C1831" s="23" t="s">
        <v>1512</v>
      </c>
    </row>
    <row r="1832" spans="1:3" ht="48">
      <c r="A1832" s="32" t="s">
        <v>661</v>
      </c>
      <c r="B1832" s="22" t="s">
        <v>1293</v>
      </c>
      <c r="C1832" s="23" t="s">
        <v>1513</v>
      </c>
    </row>
    <row r="1833" spans="1:3" ht="48">
      <c r="A1833" s="32" t="s">
        <v>661</v>
      </c>
      <c r="B1833" s="22" t="s">
        <v>1342</v>
      </c>
      <c r="C1833" s="23" t="s">
        <v>1514</v>
      </c>
    </row>
    <row r="1834" spans="1:3">
      <c r="A1834" s="32" t="s">
        <v>661</v>
      </c>
      <c r="B1834" s="22" t="s">
        <v>1344</v>
      </c>
      <c r="C1834" s="23" t="s">
        <v>1515</v>
      </c>
    </row>
    <row r="1835" spans="1:3" ht="24">
      <c r="A1835" s="32" t="s">
        <v>661</v>
      </c>
      <c r="B1835" s="22" t="s">
        <v>1346</v>
      </c>
      <c r="C1835" s="23" t="s">
        <v>1516</v>
      </c>
    </row>
    <row r="1836" spans="1:3" ht="24">
      <c r="A1836" s="32" t="s">
        <v>661</v>
      </c>
      <c r="B1836" s="22" t="s">
        <v>1466</v>
      </c>
      <c r="C1836" s="23" t="s">
        <v>1369</v>
      </c>
    </row>
    <row r="1837" spans="1:3" ht="13.9" customHeight="1">
      <c r="A1837" s="32" t="s">
        <v>665</v>
      </c>
      <c r="B1837" s="22" t="s">
        <v>1277</v>
      </c>
      <c r="C1837" s="23" t="s">
        <v>1382</v>
      </c>
    </row>
    <row r="1838" spans="1:3">
      <c r="A1838" s="32" t="s">
        <v>665</v>
      </c>
      <c r="B1838" s="22" t="s">
        <v>1279</v>
      </c>
      <c r="C1838" s="23" t="s">
        <v>1299</v>
      </c>
    </row>
    <row r="1839" spans="1:3" ht="32.85" customHeight="1">
      <c r="A1839" s="32" t="s">
        <v>669</v>
      </c>
      <c r="B1839" s="22" t="s">
        <v>1277</v>
      </c>
      <c r="C1839" s="23" t="s">
        <v>1508</v>
      </c>
    </row>
    <row r="1840" spans="1:3">
      <c r="A1840" s="32" t="s">
        <v>669</v>
      </c>
      <c r="B1840" s="22" t="s">
        <v>1279</v>
      </c>
      <c r="C1840" s="23" t="s">
        <v>1509</v>
      </c>
    </row>
    <row r="1841" spans="1:3" ht="24">
      <c r="A1841" s="32" t="s">
        <v>669</v>
      </c>
      <c r="B1841" s="22" t="s">
        <v>1281</v>
      </c>
      <c r="C1841" s="23" t="s">
        <v>1510</v>
      </c>
    </row>
    <row r="1842" spans="1:3">
      <c r="A1842" s="32" t="s">
        <v>669</v>
      </c>
      <c r="B1842" s="22" t="s">
        <v>1283</v>
      </c>
      <c r="C1842" s="23" t="s">
        <v>1511</v>
      </c>
    </row>
    <row r="1843" spans="1:3">
      <c r="A1843" s="32" t="s">
        <v>669</v>
      </c>
      <c r="B1843" s="22" t="s">
        <v>1285</v>
      </c>
      <c r="C1843" s="23" t="s">
        <v>1336</v>
      </c>
    </row>
    <row r="1844" spans="1:3">
      <c r="A1844" s="32" t="s">
        <v>669</v>
      </c>
      <c r="B1844" s="22" t="s">
        <v>1287</v>
      </c>
      <c r="C1844" s="23" t="s">
        <v>1337</v>
      </c>
    </row>
    <row r="1845" spans="1:3" ht="48">
      <c r="A1845" s="32" t="s">
        <v>669</v>
      </c>
      <c r="B1845" s="22" t="s">
        <v>1289</v>
      </c>
      <c r="C1845" s="23" t="s">
        <v>1338</v>
      </c>
    </row>
    <row r="1846" spans="1:3" ht="48">
      <c r="A1846" s="32" t="s">
        <v>669</v>
      </c>
      <c r="B1846" s="22" t="s">
        <v>1291</v>
      </c>
      <c r="C1846" s="23" t="s">
        <v>1512</v>
      </c>
    </row>
    <row r="1847" spans="1:3" ht="48">
      <c r="A1847" s="32" t="s">
        <v>669</v>
      </c>
      <c r="B1847" s="22" t="s">
        <v>1293</v>
      </c>
      <c r="C1847" s="23" t="s">
        <v>1513</v>
      </c>
    </row>
    <row r="1848" spans="1:3" ht="48">
      <c r="A1848" s="32" t="s">
        <v>669</v>
      </c>
      <c r="B1848" s="22" t="s">
        <v>1342</v>
      </c>
      <c r="C1848" s="23" t="s">
        <v>1514</v>
      </c>
    </row>
    <row r="1849" spans="1:3">
      <c r="A1849" s="32" t="s">
        <v>669</v>
      </c>
      <c r="B1849" s="22" t="s">
        <v>1344</v>
      </c>
      <c r="C1849" s="23" t="s">
        <v>1515</v>
      </c>
    </row>
    <row r="1850" spans="1:3" ht="24">
      <c r="A1850" s="32" t="s">
        <v>669</v>
      </c>
      <c r="B1850" s="22" t="s">
        <v>1346</v>
      </c>
      <c r="C1850" s="23" t="s">
        <v>1516</v>
      </c>
    </row>
    <row r="1851" spans="1:3" ht="24">
      <c r="A1851" s="32" t="s">
        <v>669</v>
      </c>
      <c r="B1851" s="22" t="s">
        <v>1466</v>
      </c>
      <c r="C1851" s="23" t="s">
        <v>1369</v>
      </c>
    </row>
    <row r="1852" spans="1:3" ht="13.9" customHeight="1">
      <c r="A1852" s="32" t="s">
        <v>673</v>
      </c>
      <c r="B1852" s="22" t="s">
        <v>1277</v>
      </c>
      <c r="C1852" s="23" t="s">
        <v>1382</v>
      </c>
    </row>
    <row r="1853" spans="1:3">
      <c r="A1853" s="32" t="s">
        <v>673</v>
      </c>
      <c r="B1853" s="22" t="s">
        <v>1279</v>
      </c>
      <c r="C1853" s="23" t="s">
        <v>1299</v>
      </c>
    </row>
    <row r="1854" spans="1:3" ht="32.85" customHeight="1">
      <c r="A1854" s="32" t="s">
        <v>677</v>
      </c>
      <c r="B1854" s="22" t="s">
        <v>1277</v>
      </c>
      <c r="C1854" s="23" t="s">
        <v>1508</v>
      </c>
    </row>
    <row r="1855" spans="1:3">
      <c r="A1855" s="32" t="s">
        <v>677</v>
      </c>
      <c r="B1855" s="22" t="s">
        <v>1279</v>
      </c>
      <c r="C1855" s="23" t="s">
        <v>1509</v>
      </c>
    </row>
    <row r="1856" spans="1:3" ht="24">
      <c r="A1856" s="32" t="s">
        <v>677</v>
      </c>
      <c r="B1856" s="22" t="s">
        <v>1281</v>
      </c>
      <c r="C1856" s="23" t="s">
        <v>1510</v>
      </c>
    </row>
    <row r="1857" spans="1:3">
      <c r="A1857" s="32" t="s">
        <v>677</v>
      </c>
      <c r="B1857" s="22" t="s">
        <v>1283</v>
      </c>
      <c r="C1857" s="23" t="s">
        <v>1511</v>
      </c>
    </row>
    <row r="1858" spans="1:3">
      <c r="A1858" s="32" t="s">
        <v>677</v>
      </c>
      <c r="B1858" s="22" t="s">
        <v>1285</v>
      </c>
      <c r="C1858" s="23" t="s">
        <v>1336</v>
      </c>
    </row>
    <row r="1859" spans="1:3">
      <c r="A1859" s="32" t="s">
        <v>677</v>
      </c>
      <c r="B1859" s="22" t="s">
        <v>1287</v>
      </c>
      <c r="C1859" s="23" t="s">
        <v>1337</v>
      </c>
    </row>
    <row r="1860" spans="1:3" ht="48">
      <c r="A1860" s="32" t="s">
        <v>677</v>
      </c>
      <c r="B1860" s="22" t="s">
        <v>1289</v>
      </c>
      <c r="C1860" s="23" t="s">
        <v>1338</v>
      </c>
    </row>
    <row r="1861" spans="1:3" ht="48">
      <c r="A1861" s="32" t="s">
        <v>677</v>
      </c>
      <c r="B1861" s="22" t="s">
        <v>1291</v>
      </c>
      <c r="C1861" s="23" t="s">
        <v>1512</v>
      </c>
    </row>
    <row r="1862" spans="1:3" ht="48">
      <c r="A1862" s="32" t="s">
        <v>677</v>
      </c>
      <c r="B1862" s="22" t="s">
        <v>1293</v>
      </c>
      <c r="C1862" s="23" t="s">
        <v>1513</v>
      </c>
    </row>
    <row r="1863" spans="1:3" ht="48">
      <c r="A1863" s="32" t="s">
        <v>677</v>
      </c>
      <c r="B1863" s="22" t="s">
        <v>1342</v>
      </c>
      <c r="C1863" s="23" t="s">
        <v>1514</v>
      </c>
    </row>
    <row r="1864" spans="1:3">
      <c r="A1864" s="32" t="s">
        <v>677</v>
      </c>
      <c r="B1864" s="22" t="s">
        <v>1344</v>
      </c>
      <c r="C1864" s="23" t="s">
        <v>1515</v>
      </c>
    </row>
    <row r="1865" spans="1:3" ht="24">
      <c r="A1865" s="32" t="s">
        <v>677</v>
      </c>
      <c r="B1865" s="22" t="s">
        <v>1346</v>
      </c>
      <c r="C1865" s="23" t="s">
        <v>1516</v>
      </c>
    </row>
    <row r="1866" spans="1:3" ht="24">
      <c r="A1866" s="32" t="s">
        <v>677</v>
      </c>
      <c r="B1866" s="22" t="s">
        <v>1466</v>
      </c>
      <c r="C1866" s="23" t="s">
        <v>1369</v>
      </c>
    </row>
    <row r="1867" spans="1:3" ht="13.9" customHeight="1">
      <c r="A1867" s="32" t="s">
        <v>681</v>
      </c>
      <c r="B1867" s="22" t="s">
        <v>1277</v>
      </c>
      <c r="C1867" s="23" t="s">
        <v>1324</v>
      </c>
    </row>
    <row r="1868" spans="1:3">
      <c r="A1868" s="32" t="s">
        <v>681</v>
      </c>
      <c r="B1868" s="22" t="s">
        <v>1279</v>
      </c>
      <c r="C1868" s="23" t="s">
        <v>1325</v>
      </c>
    </row>
    <row r="1869" spans="1:3" ht="13.9" customHeight="1">
      <c r="A1869" s="32" t="s">
        <v>687</v>
      </c>
      <c r="B1869" s="22" t="s">
        <v>1277</v>
      </c>
      <c r="C1869" s="23" t="s">
        <v>1382</v>
      </c>
    </row>
    <row r="1870" spans="1:3">
      <c r="A1870" s="32" t="s">
        <v>687</v>
      </c>
      <c r="B1870" s="22" t="s">
        <v>1279</v>
      </c>
      <c r="C1870" s="23" t="s">
        <v>1299</v>
      </c>
    </row>
    <row r="1871" spans="1:3" ht="32.85" customHeight="1">
      <c r="A1871" s="32" t="s">
        <v>691</v>
      </c>
      <c r="B1871" s="22" t="s">
        <v>1277</v>
      </c>
      <c r="C1871" s="23" t="s">
        <v>1508</v>
      </c>
    </row>
    <row r="1872" spans="1:3">
      <c r="A1872" s="32" t="s">
        <v>691</v>
      </c>
      <c r="B1872" s="22" t="s">
        <v>1279</v>
      </c>
      <c r="C1872" s="23" t="s">
        <v>1509</v>
      </c>
    </row>
    <row r="1873" spans="1:3" ht="24">
      <c r="A1873" s="32" t="s">
        <v>691</v>
      </c>
      <c r="B1873" s="22" t="s">
        <v>1281</v>
      </c>
      <c r="C1873" s="23" t="s">
        <v>1510</v>
      </c>
    </row>
    <row r="1874" spans="1:3">
      <c r="A1874" s="32" t="s">
        <v>691</v>
      </c>
      <c r="B1874" s="22" t="s">
        <v>1283</v>
      </c>
      <c r="C1874" s="23" t="s">
        <v>1511</v>
      </c>
    </row>
    <row r="1875" spans="1:3">
      <c r="A1875" s="32" t="s">
        <v>691</v>
      </c>
      <c r="B1875" s="22" t="s">
        <v>1285</v>
      </c>
      <c r="C1875" s="23" t="s">
        <v>1336</v>
      </c>
    </row>
    <row r="1876" spans="1:3">
      <c r="A1876" s="32" t="s">
        <v>691</v>
      </c>
      <c r="B1876" s="22" t="s">
        <v>1287</v>
      </c>
      <c r="C1876" s="23" t="s">
        <v>1337</v>
      </c>
    </row>
    <row r="1877" spans="1:3" ht="48">
      <c r="A1877" s="32" t="s">
        <v>691</v>
      </c>
      <c r="B1877" s="22" t="s">
        <v>1289</v>
      </c>
      <c r="C1877" s="23" t="s">
        <v>1338</v>
      </c>
    </row>
    <row r="1878" spans="1:3" ht="48">
      <c r="A1878" s="32" t="s">
        <v>691</v>
      </c>
      <c r="B1878" s="22" t="s">
        <v>1291</v>
      </c>
      <c r="C1878" s="23" t="s">
        <v>1512</v>
      </c>
    </row>
    <row r="1879" spans="1:3" ht="48">
      <c r="A1879" s="32" t="s">
        <v>691</v>
      </c>
      <c r="B1879" s="22" t="s">
        <v>1293</v>
      </c>
      <c r="C1879" s="23" t="s">
        <v>1513</v>
      </c>
    </row>
    <row r="1880" spans="1:3" ht="48">
      <c r="A1880" s="32" t="s">
        <v>691</v>
      </c>
      <c r="B1880" s="22" t="s">
        <v>1342</v>
      </c>
      <c r="C1880" s="23" t="s">
        <v>1514</v>
      </c>
    </row>
    <row r="1881" spans="1:3">
      <c r="A1881" s="32" t="s">
        <v>691</v>
      </c>
      <c r="B1881" s="22" t="s">
        <v>1344</v>
      </c>
      <c r="C1881" s="23" t="s">
        <v>1515</v>
      </c>
    </row>
    <row r="1882" spans="1:3" ht="24">
      <c r="A1882" s="32" t="s">
        <v>691</v>
      </c>
      <c r="B1882" s="22" t="s">
        <v>1346</v>
      </c>
      <c r="C1882" s="23" t="s">
        <v>1516</v>
      </c>
    </row>
    <row r="1883" spans="1:3" ht="24">
      <c r="A1883" s="32" t="s">
        <v>691</v>
      </c>
      <c r="B1883" s="22" t="s">
        <v>1466</v>
      </c>
      <c r="C1883" s="23" t="s">
        <v>1369</v>
      </c>
    </row>
    <row r="1884" spans="1:3" ht="13.9" customHeight="1">
      <c r="A1884" s="32" t="s">
        <v>695</v>
      </c>
      <c r="B1884" s="22" t="s">
        <v>1277</v>
      </c>
      <c r="C1884" s="23" t="s">
        <v>1324</v>
      </c>
    </row>
    <row r="1885" spans="1:3">
      <c r="A1885" s="32" t="s">
        <v>695</v>
      </c>
      <c r="B1885" s="22" t="s">
        <v>1279</v>
      </c>
      <c r="C1885" s="23" t="s">
        <v>1325</v>
      </c>
    </row>
    <row r="1886" spans="1:3" ht="13.9" customHeight="1">
      <c r="A1886" s="32" t="s">
        <v>700</v>
      </c>
      <c r="B1886" s="22" t="s">
        <v>1277</v>
      </c>
      <c r="C1886" s="23" t="s">
        <v>1382</v>
      </c>
    </row>
    <row r="1887" spans="1:3">
      <c r="A1887" s="32" t="s">
        <v>700</v>
      </c>
      <c r="B1887" s="22" t="s">
        <v>1279</v>
      </c>
      <c r="C1887" s="23" t="s">
        <v>1299</v>
      </c>
    </row>
    <row r="1888" spans="1:3" ht="32.85" customHeight="1">
      <c r="A1888" s="32" t="s">
        <v>704</v>
      </c>
      <c r="B1888" s="22" t="s">
        <v>1277</v>
      </c>
      <c r="C1888" s="23" t="s">
        <v>1508</v>
      </c>
    </row>
    <row r="1889" spans="1:3">
      <c r="A1889" s="32" t="s">
        <v>704</v>
      </c>
      <c r="B1889" s="22" t="s">
        <v>1279</v>
      </c>
      <c r="C1889" s="23" t="s">
        <v>1509</v>
      </c>
    </row>
    <row r="1890" spans="1:3" ht="24">
      <c r="A1890" s="32" t="s">
        <v>704</v>
      </c>
      <c r="B1890" s="22" t="s">
        <v>1281</v>
      </c>
      <c r="C1890" s="23" t="s">
        <v>1510</v>
      </c>
    </row>
    <row r="1891" spans="1:3">
      <c r="A1891" s="32" t="s">
        <v>704</v>
      </c>
      <c r="B1891" s="22" t="s">
        <v>1283</v>
      </c>
      <c r="C1891" s="23" t="s">
        <v>1511</v>
      </c>
    </row>
    <row r="1892" spans="1:3">
      <c r="A1892" s="32" t="s">
        <v>704</v>
      </c>
      <c r="B1892" s="22" t="s">
        <v>1285</v>
      </c>
      <c r="C1892" s="23" t="s">
        <v>1336</v>
      </c>
    </row>
    <row r="1893" spans="1:3">
      <c r="A1893" s="32" t="s">
        <v>704</v>
      </c>
      <c r="B1893" s="22" t="s">
        <v>1287</v>
      </c>
      <c r="C1893" s="23" t="s">
        <v>1337</v>
      </c>
    </row>
    <row r="1894" spans="1:3" ht="48">
      <c r="A1894" s="32" t="s">
        <v>704</v>
      </c>
      <c r="B1894" s="22" t="s">
        <v>1289</v>
      </c>
      <c r="C1894" s="23" t="s">
        <v>1338</v>
      </c>
    </row>
    <row r="1895" spans="1:3" ht="48">
      <c r="A1895" s="32" t="s">
        <v>704</v>
      </c>
      <c r="B1895" s="22" t="s">
        <v>1291</v>
      </c>
      <c r="C1895" s="23" t="s">
        <v>1512</v>
      </c>
    </row>
    <row r="1896" spans="1:3" ht="48">
      <c r="A1896" s="32" t="s">
        <v>704</v>
      </c>
      <c r="B1896" s="22" t="s">
        <v>1293</v>
      </c>
      <c r="C1896" s="23" t="s">
        <v>1513</v>
      </c>
    </row>
    <row r="1897" spans="1:3" ht="48">
      <c r="A1897" s="32" t="s">
        <v>704</v>
      </c>
      <c r="B1897" s="22" t="s">
        <v>1342</v>
      </c>
      <c r="C1897" s="23" t="s">
        <v>1514</v>
      </c>
    </row>
    <row r="1898" spans="1:3">
      <c r="A1898" s="32" t="s">
        <v>704</v>
      </c>
      <c r="B1898" s="22" t="s">
        <v>1344</v>
      </c>
      <c r="C1898" s="23" t="s">
        <v>1515</v>
      </c>
    </row>
    <row r="1899" spans="1:3" ht="24">
      <c r="A1899" s="32" t="s">
        <v>704</v>
      </c>
      <c r="B1899" s="22" t="s">
        <v>1346</v>
      </c>
      <c r="C1899" s="23" t="s">
        <v>1516</v>
      </c>
    </row>
    <row r="1900" spans="1:3" ht="24">
      <c r="A1900" s="32" t="s">
        <v>704</v>
      </c>
      <c r="B1900" s="22" t="s">
        <v>1466</v>
      </c>
      <c r="C1900" s="23" t="s">
        <v>1369</v>
      </c>
    </row>
    <row r="1901" spans="1:3" ht="13.9" customHeight="1">
      <c r="A1901" s="32" t="s">
        <v>708</v>
      </c>
      <c r="B1901" s="22" t="s">
        <v>1277</v>
      </c>
      <c r="C1901" s="23" t="s">
        <v>1324</v>
      </c>
    </row>
    <row r="1902" spans="1:3">
      <c r="A1902" s="32" t="s">
        <v>708</v>
      </c>
      <c r="B1902" s="22" t="s">
        <v>1279</v>
      </c>
      <c r="C1902" s="23" t="s">
        <v>1325</v>
      </c>
    </row>
    <row r="1903" spans="1:3" ht="13.9" customHeight="1">
      <c r="A1903" s="32" t="s">
        <v>713</v>
      </c>
      <c r="B1903" s="22" t="s">
        <v>1277</v>
      </c>
      <c r="C1903" s="23" t="s">
        <v>1382</v>
      </c>
    </row>
    <row r="1904" spans="1:3">
      <c r="A1904" s="32" t="s">
        <v>713</v>
      </c>
      <c r="B1904" s="22" t="s">
        <v>1279</v>
      </c>
      <c r="C1904" s="23" t="s">
        <v>1299</v>
      </c>
    </row>
    <row r="1905" spans="1:3" ht="32.85" customHeight="1">
      <c r="A1905" s="32" t="s">
        <v>717</v>
      </c>
      <c r="B1905" s="22" t="s">
        <v>1277</v>
      </c>
      <c r="C1905" s="23" t="s">
        <v>1508</v>
      </c>
    </row>
    <row r="1906" spans="1:3">
      <c r="A1906" s="32" t="s">
        <v>717</v>
      </c>
      <c r="B1906" s="22" t="s">
        <v>1279</v>
      </c>
      <c r="C1906" s="23" t="s">
        <v>1509</v>
      </c>
    </row>
    <row r="1907" spans="1:3" ht="24">
      <c r="A1907" s="32" t="s">
        <v>717</v>
      </c>
      <c r="B1907" s="22" t="s">
        <v>1281</v>
      </c>
      <c r="C1907" s="23" t="s">
        <v>1510</v>
      </c>
    </row>
    <row r="1908" spans="1:3">
      <c r="A1908" s="32" t="s">
        <v>717</v>
      </c>
      <c r="B1908" s="22" t="s">
        <v>1283</v>
      </c>
      <c r="C1908" s="23" t="s">
        <v>1511</v>
      </c>
    </row>
    <row r="1909" spans="1:3">
      <c r="A1909" s="32" t="s">
        <v>717</v>
      </c>
      <c r="B1909" s="22" t="s">
        <v>1285</v>
      </c>
      <c r="C1909" s="23" t="s">
        <v>1336</v>
      </c>
    </row>
    <row r="1910" spans="1:3">
      <c r="A1910" s="32" t="s">
        <v>717</v>
      </c>
      <c r="B1910" s="22" t="s">
        <v>1287</v>
      </c>
      <c r="C1910" s="23" t="s">
        <v>1337</v>
      </c>
    </row>
    <row r="1911" spans="1:3" ht="48">
      <c r="A1911" s="32" t="s">
        <v>717</v>
      </c>
      <c r="B1911" s="22" t="s">
        <v>1289</v>
      </c>
      <c r="C1911" s="23" t="s">
        <v>1338</v>
      </c>
    </row>
    <row r="1912" spans="1:3" ht="48">
      <c r="A1912" s="32" t="s">
        <v>717</v>
      </c>
      <c r="B1912" s="22" t="s">
        <v>1291</v>
      </c>
      <c r="C1912" s="23" t="s">
        <v>1512</v>
      </c>
    </row>
    <row r="1913" spans="1:3" ht="48">
      <c r="A1913" s="32" t="s">
        <v>717</v>
      </c>
      <c r="B1913" s="22" t="s">
        <v>1293</v>
      </c>
      <c r="C1913" s="23" t="s">
        <v>1513</v>
      </c>
    </row>
    <row r="1914" spans="1:3" ht="48">
      <c r="A1914" s="32" t="s">
        <v>717</v>
      </c>
      <c r="B1914" s="22" t="s">
        <v>1342</v>
      </c>
      <c r="C1914" s="23" t="s">
        <v>1514</v>
      </c>
    </row>
    <row r="1915" spans="1:3">
      <c r="A1915" s="32" t="s">
        <v>717</v>
      </c>
      <c r="B1915" s="22" t="s">
        <v>1344</v>
      </c>
      <c r="C1915" s="23" t="s">
        <v>1515</v>
      </c>
    </row>
    <row r="1916" spans="1:3" ht="24">
      <c r="A1916" s="32" t="s">
        <v>717</v>
      </c>
      <c r="B1916" s="22" t="s">
        <v>1346</v>
      </c>
      <c r="C1916" s="23" t="s">
        <v>1516</v>
      </c>
    </row>
    <row r="1917" spans="1:3" ht="24">
      <c r="A1917" s="32" t="s">
        <v>717</v>
      </c>
      <c r="B1917" s="22" t="s">
        <v>1466</v>
      </c>
      <c r="C1917" s="23" t="s">
        <v>1369</v>
      </c>
    </row>
    <row r="1918" spans="1:3" ht="24">
      <c r="A1918" s="24" t="s">
        <v>721</v>
      </c>
      <c r="B1918" s="22" t="s">
        <v>1277</v>
      </c>
      <c r="C1918" s="23" t="s">
        <v>1297</v>
      </c>
    </row>
    <row r="1919" spans="1:3" ht="64.150000000000006" customHeight="1">
      <c r="A1919" s="32" t="s">
        <v>723</v>
      </c>
      <c r="B1919" s="22" t="s">
        <v>1277</v>
      </c>
      <c r="C1919" s="23" t="s">
        <v>1517</v>
      </c>
    </row>
    <row r="1920" spans="1:3" ht="60">
      <c r="A1920" s="32" t="s">
        <v>723</v>
      </c>
      <c r="B1920" s="22" t="s">
        <v>1279</v>
      </c>
      <c r="C1920" s="23" t="s">
        <v>1518</v>
      </c>
    </row>
    <row r="1921" spans="1:3" ht="36">
      <c r="A1921" s="32" t="s">
        <v>723</v>
      </c>
      <c r="B1921" s="22" t="s">
        <v>1281</v>
      </c>
      <c r="C1921" s="23" t="s">
        <v>1495</v>
      </c>
    </row>
    <row r="1922" spans="1:3" ht="24">
      <c r="A1922" s="32" t="s">
        <v>723</v>
      </c>
      <c r="B1922" s="22" t="s">
        <v>1283</v>
      </c>
      <c r="C1922" s="23" t="s">
        <v>1496</v>
      </c>
    </row>
    <row r="1923" spans="1:3" ht="48">
      <c r="A1923" s="32" t="s">
        <v>723</v>
      </c>
      <c r="B1923" s="22" t="s">
        <v>1285</v>
      </c>
      <c r="C1923" s="23" t="s">
        <v>1519</v>
      </c>
    </row>
    <row r="1924" spans="1:3" ht="22.35" customHeight="1">
      <c r="A1924" s="32" t="s">
        <v>725</v>
      </c>
      <c r="B1924" s="22" t="s">
        <v>1277</v>
      </c>
      <c r="C1924" s="23" t="s">
        <v>1498</v>
      </c>
    </row>
    <row r="1925" spans="1:3">
      <c r="A1925" s="32" t="s">
        <v>725</v>
      </c>
      <c r="B1925" s="22" t="s">
        <v>1279</v>
      </c>
      <c r="C1925" s="23" t="s">
        <v>1499</v>
      </c>
    </row>
    <row r="1926" spans="1:3" ht="36">
      <c r="A1926" s="32" t="s">
        <v>725</v>
      </c>
      <c r="B1926" s="22" t="s">
        <v>1281</v>
      </c>
      <c r="C1926" s="23" t="s">
        <v>1500</v>
      </c>
    </row>
    <row r="1927" spans="1:3" ht="48">
      <c r="A1927" s="32" t="s">
        <v>725</v>
      </c>
      <c r="B1927" s="22" t="s">
        <v>1283</v>
      </c>
      <c r="C1927" s="23" t="s">
        <v>1501</v>
      </c>
    </row>
    <row r="1928" spans="1:3" ht="60">
      <c r="A1928" s="32" t="s">
        <v>725</v>
      </c>
      <c r="B1928" s="22" t="s">
        <v>1285</v>
      </c>
      <c r="C1928" s="23" t="s">
        <v>1520</v>
      </c>
    </row>
    <row r="1929" spans="1:3">
      <c r="A1929" s="32" t="s">
        <v>725</v>
      </c>
      <c r="B1929" s="22" t="s">
        <v>1287</v>
      </c>
      <c r="C1929" s="23" t="s">
        <v>1503</v>
      </c>
    </row>
    <row r="1930" spans="1:3">
      <c r="A1930" s="32" t="s">
        <v>725</v>
      </c>
      <c r="B1930" s="22" t="s">
        <v>1293</v>
      </c>
      <c r="C1930" s="23" t="s">
        <v>1309</v>
      </c>
    </row>
    <row r="1931" spans="1:3" ht="22.35" customHeight="1">
      <c r="A1931" s="32" t="s">
        <v>726</v>
      </c>
      <c r="B1931" s="22" t="s">
        <v>1277</v>
      </c>
      <c r="C1931" s="23" t="s">
        <v>1505</v>
      </c>
    </row>
    <row r="1932" spans="1:3" ht="72">
      <c r="A1932" s="32" t="s">
        <v>726</v>
      </c>
      <c r="B1932" s="22" t="s">
        <v>1279</v>
      </c>
      <c r="C1932" s="23" t="s">
        <v>1506</v>
      </c>
    </row>
    <row r="1933" spans="1:3">
      <c r="A1933" s="32" t="s">
        <v>726</v>
      </c>
      <c r="B1933" s="22" t="s">
        <v>1293</v>
      </c>
      <c r="C1933" s="23" t="s">
        <v>1309</v>
      </c>
    </row>
    <row r="1934" spans="1:3" ht="24">
      <c r="A1934" s="24" t="s">
        <v>727</v>
      </c>
      <c r="B1934" s="22" t="s">
        <v>1277</v>
      </c>
      <c r="C1934" s="23" t="s">
        <v>1297</v>
      </c>
    </row>
    <row r="1935" spans="1:3" ht="13.9" customHeight="1">
      <c r="A1935" s="32" t="s">
        <v>729</v>
      </c>
      <c r="B1935" s="22" t="s">
        <v>1277</v>
      </c>
      <c r="C1935" s="23" t="s">
        <v>1298</v>
      </c>
    </row>
    <row r="1936" spans="1:3">
      <c r="A1936" s="32" t="s">
        <v>729</v>
      </c>
      <c r="B1936" s="22" t="s">
        <v>1279</v>
      </c>
      <c r="C1936" s="23" t="s">
        <v>1299</v>
      </c>
    </row>
    <row r="1937" spans="1:3" ht="24">
      <c r="A1937" s="32" t="s">
        <v>729</v>
      </c>
      <c r="B1937" s="22" t="s">
        <v>1293</v>
      </c>
      <c r="C1937" s="23" t="s">
        <v>1369</v>
      </c>
    </row>
    <row r="1938" spans="1:3" ht="13.9" customHeight="1">
      <c r="A1938" s="32" t="s">
        <v>733</v>
      </c>
      <c r="B1938" s="22" t="s">
        <v>1277</v>
      </c>
      <c r="C1938" s="23" t="s">
        <v>1298</v>
      </c>
    </row>
    <row r="1939" spans="1:3">
      <c r="A1939" s="32" t="s">
        <v>733</v>
      </c>
      <c r="B1939" s="22" t="s">
        <v>1279</v>
      </c>
      <c r="C1939" s="23" t="s">
        <v>1299</v>
      </c>
    </row>
    <row r="1940" spans="1:3" ht="24">
      <c r="A1940" s="32" t="s">
        <v>733</v>
      </c>
      <c r="B1940" s="22" t="s">
        <v>1293</v>
      </c>
      <c r="C1940" s="23" t="s">
        <v>1369</v>
      </c>
    </row>
    <row r="1941" spans="1:3" ht="13.9" customHeight="1">
      <c r="A1941" s="32" t="s">
        <v>737</v>
      </c>
      <c r="B1941" s="22" t="s">
        <v>1277</v>
      </c>
      <c r="C1941" s="23" t="s">
        <v>1298</v>
      </c>
    </row>
    <row r="1942" spans="1:3">
      <c r="A1942" s="32" t="s">
        <v>737</v>
      </c>
      <c r="B1942" s="22" t="s">
        <v>1279</v>
      </c>
      <c r="C1942" s="23" t="s">
        <v>1299</v>
      </c>
    </row>
    <row r="1943" spans="1:3" ht="24">
      <c r="A1943" s="32" t="s">
        <v>737</v>
      </c>
      <c r="B1943" s="22" t="s">
        <v>1293</v>
      </c>
      <c r="C1943" s="23" t="s">
        <v>1369</v>
      </c>
    </row>
    <row r="1944" spans="1:3" ht="24">
      <c r="A1944" s="24" t="s">
        <v>739</v>
      </c>
      <c r="B1944" s="22" t="s">
        <v>1277</v>
      </c>
      <c r="C1944" s="23" t="s">
        <v>1297</v>
      </c>
    </row>
    <row r="1945" spans="1:3" ht="13.9" customHeight="1">
      <c r="A1945" s="32" t="s">
        <v>741</v>
      </c>
      <c r="B1945" s="22" t="s">
        <v>1277</v>
      </c>
      <c r="C1945" s="23" t="s">
        <v>1382</v>
      </c>
    </row>
    <row r="1946" spans="1:3">
      <c r="A1946" s="32" t="s">
        <v>741</v>
      </c>
      <c r="B1946" s="22" t="s">
        <v>1279</v>
      </c>
      <c r="C1946" s="23" t="s">
        <v>1299</v>
      </c>
    </row>
    <row r="1947" spans="1:3" ht="32.85" customHeight="1">
      <c r="A1947" s="32" t="s">
        <v>745</v>
      </c>
      <c r="B1947" s="22" t="s">
        <v>1277</v>
      </c>
      <c r="C1947" s="23" t="s">
        <v>1508</v>
      </c>
    </row>
    <row r="1948" spans="1:3">
      <c r="A1948" s="32" t="s">
        <v>745</v>
      </c>
      <c r="B1948" s="22" t="s">
        <v>1279</v>
      </c>
      <c r="C1948" s="23" t="s">
        <v>1509</v>
      </c>
    </row>
    <row r="1949" spans="1:3" ht="24">
      <c r="A1949" s="32" t="s">
        <v>745</v>
      </c>
      <c r="B1949" s="22" t="s">
        <v>1281</v>
      </c>
      <c r="C1949" s="23" t="s">
        <v>1510</v>
      </c>
    </row>
    <row r="1950" spans="1:3">
      <c r="A1950" s="32" t="s">
        <v>745</v>
      </c>
      <c r="B1950" s="22" t="s">
        <v>1283</v>
      </c>
      <c r="C1950" s="23" t="s">
        <v>1511</v>
      </c>
    </row>
    <row r="1951" spans="1:3">
      <c r="A1951" s="32" t="s">
        <v>745</v>
      </c>
      <c r="B1951" s="22" t="s">
        <v>1285</v>
      </c>
      <c r="C1951" s="23" t="s">
        <v>1336</v>
      </c>
    </row>
    <row r="1952" spans="1:3">
      <c r="A1952" s="32" t="s">
        <v>745</v>
      </c>
      <c r="B1952" s="22" t="s">
        <v>1287</v>
      </c>
      <c r="C1952" s="23" t="s">
        <v>1337</v>
      </c>
    </row>
    <row r="1953" spans="1:3" ht="48">
      <c r="A1953" s="32" t="s">
        <v>745</v>
      </c>
      <c r="B1953" s="22" t="s">
        <v>1289</v>
      </c>
      <c r="C1953" s="23" t="s">
        <v>1338</v>
      </c>
    </row>
    <row r="1954" spans="1:3" ht="48">
      <c r="A1954" s="32" t="s">
        <v>745</v>
      </c>
      <c r="B1954" s="22" t="s">
        <v>1291</v>
      </c>
      <c r="C1954" s="23" t="s">
        <v>1512</v>
      </c>
    </row>
    <row r="1955" spans="1:3" ht="48">
      <c r="A1955" s="32" t="s">
        <v>745</v>
      </c>
      <c r="B1955" s="22" t="s">
        <v>1293</v>
      </c>
      <c r="C1955" s="23" t="s">
        <v>1513</v>
      </c>
    </row>
    <row r="1956" spans="1:3" ht="48">
      <c r="A1956" s="32" t="s">
        <v>745</v>
      </c>
      <c r="B1956" s="22" t="s">
        <v>1342</v>
      </c>
      <c r="C1956" s="23" t="s">
        <v>1514</v>
      </c>
    </row>
    <row r="1957" spans="1:3">
      <c r="A1957" s="32" t="s">
        <v>745</v>
      </c>
      <c r="B1957" s="22" t="s">
        <v>1344</v>
      </c>
      <c r="C1957" s="23" t="s">
        <v>1515</v>
      </c>
    </row>
    <row r="1958" spans="1:3" ht="24">
      <c r="A1958" s="32" t="s">
        <v>745</v>
      </c>
      <c r="B1958" s="22" t="s">
        <v>1346</v>
      </c>
      <c r="C1958" s="23" t="s">
        <v>1516</v>
      </c>
    </row>
    <row r="1959" spans="1:3" ht="24">
      <c r="A1959" s="32" t="s">
        <v>745</v>
      </c>
      <c r="B1959" s="22" t="s">
        <v>1466</v>
      </c>
      <c r="C1959" s="23" t="s">
        <v>1369</v>
      </c>
    </row>
    <row r="1960" spans="1:3" ht="13.9" customHeight="1">
      <c r="A1960" s="32" t="s">
        <v>749</v>
      </c>
      <c r="B1960" s="22" t="s">
        <v>1277</v>
      </c>
      <c r="C1960" s="23" t="s">
        <v>1382</v>
      </c>
    </row>
    <row r="1961" spans="1:3">
      <c r="A1961" s="32" t="s">
        <v>749</v>
      </c>
      <c r="B1961" s="22" t="s">
        <v>1279</v>
      </c>
      <c r="C1961" s="23" t="s">
        <v>1299</v>
      </c>
    </row>
    <row r="1962" spans="1:3" ht="32.85" customHeight="1">
      <c r="A1962" s="32" t="s">
        <v>753</v>
      </c>
      <c r="B1962" s="22" t="s">
        <v>1277</v>
      </c>
      <c r="C1962" s="23" t="s">
        <v>1508</v>
      </c>
    </row>
    <row r="1963" spans="1:3">
      <c r="A1963" s="32" t="s">
        <v>753</v>
      </c>
      <c r="B1963" s="22" t="s">
        <v>1279</v>
      </c>
      <c r="C1963" s="23" t="s">
        <v>1509</v>
      </c>
    </row>
    <row r="1964" spans="1:3" ht="24">
      <c r="A1964" s="32" t="s">
        <v>753</v>
      </c>
      <c r="B1964" s="22" t="s">
        <v>1281</v>
      </c>
      <c r="C1964" s="23" t="s">
        <v>1510</v>
      </c>
    </row>
    <row r="1965" spans="1:3">
      <c r="A1965" s="32" t="s">
        <v>753</v>
      </c>
      <c r="B1965" s="22" t="s">
        <v>1283</v>
      </c>
      <c r="C1965" s="23" t="s">
        <v>1511</v>
      </c>
    </row>
    <row r="1966" spans="1:3">
      <c r="A1966" s="32" t="s">
        <v>753</v>
      </c>
      <c r="B1966" s="22" t="s">
        <v>1285</v>
      </c>
      <c r="C1966" s="23" t="s">
        <v>1336</v>
      </c>
    </row>
    <row r="1967" spans="1:3">
      <c r="A1967" s="32" t="s">
        <v>753</v>
      </c>
      <c r="B1967" s="22" t="s">
        <v>1287</v>
      </c>
      <c r="C1967" s="23" t="s">
        <v>1337</v>
      </c>
    </row>
    <row r="1968" spans="1:3" ht="48">
      <c r="A1968" s="32" t="s">
        <v>753</v>
      </c>
      <c r="B1968" s="22" t="s">
        <v>1289</v>
      </c>
      <c r="C1968" s="23" t="s">
        <v>1338</v>
      </c>
    </row>
    <row r="1969" spans="1:3" ht="48">
      <c r="A1969" s="32" t="s">
        <v>753</v>
      </c>
      <c r="B1969" s="22" t="s">
        <v>1291</v>
      </c>
      <c r="C1969" s="23" t="s">
        <v>1512</v>
      </c>
    </row>
    <row r="1970" spans="1:3" ht="48">
      <c r="A1970" s="32" t="s">
        <v>753</v>
      </c>
      <c r="B1970" s="22" t="s">
        <v>1293</v>
      </c>
      <c r="C1970" s="23" t="s">
        <v>1513</v>
      </c>
    </row>
    <row r="1971" spans="1:3" ht="48">
      <c r="A1971" s="32" t="s">
        <v>753</v>
      </c>
      <c r="B1971" s="22" t="s">
        <v>1342</v>
      </c>
      <c r="C1971" s="23" t="s">
        <v>1514</v>
      </c>
    </row>
    <row r="1972" spans="1:3">
      <c r="A1972" s="32" t="s">
        <v>753</v>
      </c>
      <c r="B1972" s="22" t="s">
        <v>1344</v>
      </c>
      <c r="C1972" s="23" t="s">
        <v>1515</v>
      </c>
    </row>
    <row r="1973" spans="1:3" ht="24">
      <c r="A1973" s="32" t="s">
        <v>753</v>
      </c>
      <c r="B1973" s="22" t="s">
        <v>1346</v>
      </c>
      <c r="C1973" s="23" t="s">
        <v>1516</v>
      </c>
    </row>
    <row r="1974" spans="1:3" ht="24">
      <c r="A1974" s="32" t="s">
        <v>753</v>
      </c>
      <c r="B1974" s="22" t="s">
        <v>1466</v>
      </c>
      <c r="C1974" s="23" t="s">
        <v>1369</v>
      </c>
    </row>
    <row r="1975" spans="1:3" ht="13.9" customHeight="1">
      <c r="A1975" s="32" t="s">
        <v>757</v>
      </c>
      <c r="B1975" s="22" t="s">
        <v>1277</v>
      </c>
      <c r="C1975" s="23" t="s">
        <v>1382</v>
      </c>
    </row>
    <row r="1976" spans="1:3">
      <c r="A1976" s="32" t="s">
        <v>757</v>
      </c>
      <c r="B1976" s="22" t="s">
        <v>1279</v>
      </c>
      <c r="C1976" s="23" t="s">
        <v>1299</v>
      </c>
    </row>
    <row r="1977" spans="1:3" ht="32.85" customHeight="1">
      <c r="A1977" s="32" t="s">
        <v>761</v>
      </c>
      <c r="B1977" s="22" t="s">
        <v>1277</v>
      </c>
      <c r="C1977" s="23" t="s">
        <v>1508</v>
      </c>
    </row>
    <row r="1978" spans="1:3">
      <c r="A1978" s="32" t="s">
        <v>761</v>
      </c>
      <c r="B1978" s="22" t="s">
        <v>1279</v>
      </c>
      <c r="C1978" s="23" t="s">
        <v>1509</v>
      </c>
    </row>
    <row r="1979" spans="1:3" ht="24">
      <c r="A1979" s="32" t="s">
        <v>761</v>
      </c>
      <c r="B1979" s="22" t="s">
        <v>1281</v>
      </c>
      <c r="C1979" s="23" t="s">
        <v>1510</v>
      </c>
    </row>
    <row r="1980" spans="1:3">
      <c r="A1980" s="32" t="s">
        <v>761</v>
      </c>
      <c r="B1980" s="22" t="s">
        <v>1283</v>
      </c>
      <c r="C1980" s="23" t="s">
        <v>1511</v>
      </c>
    </row>
    <row r="1981" spans="1:3">
      <c r="A1981" s="32" t="s">
        <v>761</v>
      </c>
      <c r="B1981" s="22" t="s">
        <v>1285</v>
      </c>
      <c r="C1981" s="23" t="s">
        <v>1336</v>
      </c>
    </row>
    <row r="1982" spans="1:3">
      <c r="A1982" s="32" t="s">
        <v>761</v>
      </c>
      <c r="B1982" s="22" t="s">
        <v>1287</v>
      </c>
      <c r="C1982" s="23" t="s">
        <v>1337</v>
      </c>
    </row>
    <row r="1983" spans="1:3" ht="48">
      <c r="A1983" s="32" t="s">
        <v>761</v>
      </c>
      <c r="B1983" s="22" t="s">
        <v>1289</v>
      </c>
      <c r="C1983" s="23" t="s">
        <v>1338</v>
      </c>
    </row>
    <row r="1984" spans="1:3" ht="48">
      <c r="A1984" s="32" t="s">
        <v>761</v>
      </c>
      <c r="B1984" s="22" t="s">
        <v>1291</v>
      </c>
      <c r="C1984" s="23" t="s">
        <v>1512</v>
      </c>
    </row>
    <row r="1985" spans="1:3" ht="48">
      <c r="A1985" s="32" t="s">
        <v>761</v>
      </c>
      <c r="B1985" s="22" t="s">
        <v>1293</v>
      </c>
      <c r="C1985" s="23" t="s">
        <v>1513</v>
      </c>
    </row>
    <row r="1986" spans="1:3" ht="48">
      <c r="A1986" s="32" t="s">
        <v>761</v>
      </c>
      <c r="B1986" s="22" t="s">
        <v>1342</v>
      </c>
      <c r="C1986" s="23" t="s">
        <v>1514</v>
      </c>
    </row>
    <row r="1987" spans="1:3">
      <c r="A1987" s="32" t="s">
        <v>761</v>
      </c>
      <c r="B1987" s="22" t="s">
        <v>1344</v>
      </c>
      <c r="C1987" s="23" t="s">
        <v>1515</v>
      </c>
    </row>
    <row r="1988" spans="1:3" ht="24">
      <c r="A1988" s="32" t="s">
        <v>761</v>
      </c>
      <c r="B1988" s="22" t="s">
        <v>1346</v>
      </c>
      <c r="C1988" s="23" t="s">
        <v>1516</v>
      </c>
    </row>
    <row r="1989" spans="1:3" ht="24">
      <c r="A1989" s="32" t="s">
        <v>761</v>
      </c>
      <c r="B1989" s="22" t="s">
        <v>1466</v>
      </c>
      <c r="C1989" s="23" t="s">
        <v>1369</v>
      </c>
    </row>
    <row r="1990" spans="1:3" ht="13.9" customHeight="1">
      <c r="A1990" s="32" t="s">
        <v>765</v>
      </c>
      <c r="B1990" s="22" t="s">
        <v>1277</v>
      </c>
      <c r="C1990" s="23" t="s">
        <v>1382</v>
      </c>
    </row>
    <row r="1991" spans="1:3">
      <c r="A1991" s="32" t="s">
        <v>765</v>
      </c>
      <c r="B1991" s="22" t="s">
        <v>1279</v>
      </c>
      <c r="C1991" s="23" t="s">
        <v>1299</v>
      </c>
    </row>
    <row r="1992" spans="1:3" ht="32.85" customHeight="1">
      <c r="A1992" s="32" t="s">
        <v>767</v>
      </c>
      <c r="B1992" s="22" t="s">
        <v>1277</v>
      </c>
      <c r="C1992" s="23" t="s">
        <v>1508</v>
      </c>
    </row>
    <row r="1993" spans="1:3">
      <c r="A1993" s="32" t="s">
        <v>767</v>
      </c>
      <c r="B1993" s="22" t="s">
        <v>1279</v>
      </c>
      <c r="C1993" s="23" t="s">
        <v>1509</v>
      </c>
    </row>
    <row r="1994" spans="1:3" ht="24">
      <c r="A1994" s="32" t="s">
        <v>767</v>
      </c>
      <c r="B1994" s="22" t="s">
        <v>1281</v>
      </c>
      <c r="C1994" s="23" t="s">
        <v>1510</v>
      </c>
    </row>
    <row r="1995" spans="1:3">
      <c r="A1995" s="32" t="s">
        <v>767</v>
      </c>
      <c r="B1995" s="22" t="s">
        <v>1283</v>
      </c>
      <c r="C1995" s="23" t="s">
        <v>1511</v>
      </c>
    </row>
    <row r="1996" spans="1:3">
      <c r="A1996" s="32" t="s">
        <v>767</v>
      </c>
      <c r="B1996" s="22" t="s">
        <v>1285</v>
      </c>
      <c r="C1996" s="23" t="s">
        <v>1336</v>
      </c>
    </row>
    <row r="1997" spans="1:3">
      <c r="A1997" s="32" t="s">
        <v>767</v>
      </c>
      <c r="B1997" s="22" t="s">
        <v>1287</v>
      </c>
      <c r="C1997" s="23" t="s">
        <v>1337</v>
      </c>
    </row>
    <row r="1998" spans="1:3" ht="48">
      <c r="A1998" s="32" t="s">
        <v>767</v>
      </c>
      <c r="B1998" s="22" t="s">
        <v>1289</v>
      </c>
      <c r="C1998" s="23" t="s">
        <v>1338</v>
      </c>
    </row>
    <row r="1999" spans="1:3" ht="48">
      <c r="A1999" s="32" t="s">
        <v>767</v>
      </c>
      <c r="B1999" s="22" t="s">
        <v>1291</v>
      </c>
      <c r="C1999" s="23" t="s">
        <v>1512</v>
      </c>
    </row>
    <row r="2000" spans="1:3" ht="48">
      <c r="A2000" s="32" t="s">
        <v>767</v>
      </c>
      <c r="B2000" s="22" t="s">
        <v>1293</v>
      </c>
      <c r="C2000" s="23" t="s">
        <v>1513</v>
      </c>
    </row>
    <row r="2001" spans="1:3" ht="48">
      <c r="A2001" s="32" t="s">
        <v>767</v>
      </c>
      <c r="B2001" s="22" t="s">
        <v>1342</v>
      </c>
      <c r="C2001" s="23" t="s">
        <v>1514</v>
      </c>
    </row>
    <row r="2002" spans="1:3">
      <c r="A2002" s="32" t="s">
        <v>767</v>
      </c>
      <c r="B2002" s="22" t="s">
        <v>1344</v>
      </c>
      <c r="C2002" s="23" t="s">
        <v>1515</v>
      </c>
    </row>
    <row r="2003" spans="1:3" ht="24">
      <c r="A2003" s="32" t="s">
        <v>767</v>
      </c>
      <c r="B2003" s="22" t="s">
        <v>1346</v>
      </c>
      <c r="C2003" s="23" t="s">
        <v>1516</v>
      </c>
    </row>
    <row r="2004" spans="1:3" ht="24">
      <c r="A2004" s="32" t="s">
        <v>767</v>
      </c>
      <c r="B2004" s="22" t="s">
        <v>1466</v>
      </c>
      <c r="C2004" s="23" t="s">
        <v>1369</v>
      </c>
    </row>
    <row r="2005" spans="1:3" ht="13.9" customHeight="1">
      <c r="A2005" s="32" t="s">
        <v>770</v>
      </c>
      <c r="B2005" s="22" t="s">
        <v>1277</v>
      </c>
      <c r="C2005" s="23" t="s">
        <v>1382</v>
      </c>
    </row>
    <row r="2006" spans="1:3">
      <c r="A2006" s="32" t="s">
        <v>770</v>
      </c>
      <c r="B2006" s="22" t="s">
        <v>1279</v>
      </c>
      <c r="C2006" s="23" t="s">
        <v>1299</v>
      </c>
    </row>
    <row r="2007" spans="1:3" ht="32.85" customHeight="1">
      <c r="A2007" s="32" t="s">
        <v>772</v>
      </c>
      <c r="B2007" s="22" t="s">
        <v>1277</v>
      </c>
      <c r="C2007" s="23" t="s">
        <v>1508</v>
      </c>
    </row>
    <row r="2008" spans="1:3">
      <c r="A2008" s="32" t="s">
        <v>772</v>
      </c>
      <c r="B2008" s="22" t="s">
        <v>1279</v>
      </c>
      <c r="C2008" s="23" t="s">
        <v>1509</v>
      </c>
    </row>
    <row r="2009" spans="1:3" ht="24">
      <c r="A2009" s="32" t="s">
        <v>772</v>
      </c>
      <c r="B2009" s="22" t="s">
        <v>1281</v>
      </c>
      <c r="C2009" s="23" t="s">
        <v>1510</v>
      </c>
    </row>
    <row r="2010" spans="1:3">
      <c r="A2010" s="32" t="s">
        <v>772</v>
      </c>
      <c r="B2010" s="22" t="s">
        <v>1283</v>
      </c>
      <c r="C2010" s="23" t="s">
        <v>1511</v>
      </c>
    </row>
    <row r="2011" spans="1:3">
      <c r="A2011" s="32" t="s">
        <v>772</v>
      </c>
      <c r="B2011" s="22" t="s">
        <v>1285</v>
      </c>
      <c r="C2011" s="23" t="s">
        <v>1336</v>
      </c>
    </row>
    <row r="2012" spans="1:3">
      <c r="A2012" s="32" t="s">
        <v>772</v>
      </c>
      <c r="B2012" s="22" t="s">
        <v>1287</v>
      </c>
      <c r="C2012" s="23" t="s">
        <v>1337</v>
      </c>
    </row>
    <row r="2013" spans="1:3" ht="48">
      <c r="A2013" s="32" t="s">
        <v>772</v>
      </c>
      <c r="B2013" s="22" t="s">
        <v>1289</v>
      </c>
      <c r="C2013" s="23" t="s">
        <v>1338</v>
      </c>
    </row>
    <row r="2014" spans="1:3" ht="48">
      <c r="A2014" s="32" t="s">
        <v>772</v>
      </c>
      <c r="B2014" s="22" t="s">
        <v>1291</v>
      </c>
      <c r="C2014" s="23" t="s">
        <v>1512</v>
      </c>
    </row>
    <row r="2015" spans="1:3" ht="48">
      <c r="A2015" s="32" t="s">
        <v>772</v>
      </c>
      <c r="B2015" s="22" t="s">
        <v>1293</v>
      </c>
      <c r="C2015" s="23" t="s">
        <v>1513</v>
      </c>
    </row>
    <row r="2016" spans="1:3" ht="48">
      <c r="A2016" s="32" t="s">
        <v>772</v>
      </c>
      <c r="B2016" s="22" t="s">
        <v>1342</v>
      </c>
      <c r="C2016" s="23" t="s">
        <v>1514</v>
      </c>
    </row>
    <row r="2017" spans="1:3">
      <c r="A2017" s="32" t="s">
        <v>772</v>
      </c>
      <c r="B2017" s="22" t="s">
        <v>1344</v>
      </c>
      <c r="C2017" s="23" t="s">
        <v>1515</v>
      </c>
    </row>
    <row r="2018" spans="1:3" ht="24">
      <c r="A2018" s="32" t="s">
        <v>772</v>
      </c>
      <c r="B2018" s="22" t="s">
        <v>1346</v>
      </c>
      <c r="C2018" s="23" t="s">
        <v>1516</v>
      </c>
    </row>
    <row r="2019" spans="1:3" ht="24">
      <c r="A2019" s="32" t="s">
        <v>772</v>
      </c>
      <c r="B2019" s="22" t="s">
        <v>1466</v>
      </c>
      <c r="C2019" s="23" t="s">
        <v>1369</v>
      </c>
    </row>
    <row r="2020" spans="1:3" ht="13.9" customHeight="1">
      <c r="A2020" s="32" t="s">
        <v>775</v>
      </c>
      <c r="B2020" s="22" t="s">
        <v>1277</v>
      </c>
      <c r="C2020" s="23" t="s">
        <v>1382</v>
      </c>
    </row>
    <row r="2021" spans="1:3">
      <c r="A2021" s="32" t="s">
        <v>775</v>
      </c>
      <c r="B2021" s="22" t="s">
        <v>1279</v>
      </c>
      <c r="C2021" s="23" t="s">
        <v>1299</v>
      </c>
    </row>
    <row r="2022" spans="1:3" ht="32.85" customHeight="1">
      <c r="A2022" s="32" t="s">
        <v>777</v>
      </c>
      <c r="B2022" s="22" t="s">
        <v>1277</v>
      </c>
      <c r="C2022" s="23" t="s">
        <v>1508</v>
      </c>
    </row>
    <row r="2023" spans="1:3">
      <c r="A2023" s="32" t="s">
        <v>777</v>
      </c>
      <c r="B2023" s="22" t="s">
        <v>1279</v>
      </c>
      <c r="C2023" s="23" t="s">
        <v>1509</v>
      </c>
    </row>
    <row r="2024" spans="1:3" ht="24">
      <c r="A2024" s="32" t="s">
        <v>777</v>
      </c>
      <c r="B2024" s="22" t="s">
        <v>1281</v>
      </c>
      <c r="C2024" s="23" t="s">
        <v>1510</v>
      </c>
    </row>
    <row r="2025" spans="1:3">
      <c r="A2025" s="32" t="s">
        <v>777</v>
      </c>
      <c r="B2025" s="22" t="s">
        <v>1283</v>
      </c>
      <c r="C2025" s="23" t="s">
        <v>1511</v>
      </c>
    </row>
    <row r="2026" spans="1:3">
      <c r="A2026" s="32" t="s">
        <v>777</v>
      </c>
      <c r="B2026" s="22" t="s">
        <v>1285</v>
      </c>
      <c r="C2026" s="23" t="s">
        <v>1336</v>
      </c>
    </row>
    <row r="2027" spans="1:3">
      <c r="A2027" s="32" t="s">
        <v>777</v>
      </c>
      <c r="B2027" s="22" t="s">
        <v>1287</v>
      </c>
      <c r="C2027" s="23" t="s">
        <v>1337</v>
      </c>
    </row>
    <row r="2028" spans="1:3" ht="48">
      <c r="A2028" s="32" t="s">
        <v>777</v>
      </c>
      <c r="B2028" s="22" t="s">
        <v>1289</v>
      </c>
      <c r="C2028" s="23" t="s">
        <v>1338</v>
      </c>
    </row>
    <row r="2029" spans="1:3" ht="48">
      <c r="A2029" s="32" t="s">
        <v>777</v>
      </c>
      <c r="B2029" s="22" t="s">
        <v>1291</v>
      </c>
      <c r="C2029" s="23" t="s">
        <v>1512</v>
      </c>
    </row>
    <row r="2030" spans="1:3" ht="48">
      <c r="A2030" s="32" t="s">
        <v>777</v>
      </c>
      <c r="B2030" s="22" t="s">
        <v>1293</v>
      </c>
      <c r="C2030" s="23" t="s">
        <v>1513</v>
      </c>
    </row>
    <row r="2031" spans="1:3" ht="48">
      <c r="A2031" s="32" t="s">
        <v>777</v>
      </c>
      <c r="B2031" s="22" t="s">
        <v>1342</v>
      </c>
      <c r="C2031" s="23" t="s">
        <v>1514</v>
      </c>
    </row>
    <row r="2032" spans="1:3">
      <c r="A2032" s="32" t="s">
        <v>777</v>
      </c>
      <c r="B2032" s="22" t="s">
        <v>1344</v>
      </c>
      <c r="C2032" s="23" t="s">
        <v>1515</v>
      </c>
    </row>
    <row r="2033" spans="1:3" ht="24">
      <c r="A2033" s="32" t="s">
        <v>777</v>
      </c>
      <c r="B2033" s="22" t="s">
        <v>1346</v>
      </c>
      <c r="C2033" s="23" t="s">
        <v>1516</v>
      </c>
    </row>
    <row r="2034" spans="1:3" ht="24">
      <c r="A2034" s="32" t="s">
        <v>777</v>
      </c>
      <c r="B2034" s="22" t="s">
        <v>1466</v>
      </c>
      <c r="C2034" s="23" t="s">
        <v>1369</v>
      </c>
    </row>
    <row r="2035" spans="1:3" ht="13.9" customHeight="1">
      <c r="A2035" s="32" t="s">
        <v>780</v>
      </c>
      <c r="B2035" s="22" t="s">
        <v>1277</v>
      </c>
      <c r="C2035" s="23" t="s">
        <v>1382</v>
      </c>
    </row>
    <row r="2036" spans="1:3">
      <c r="A2036" s="32" t="s">
        <v>780</v>
      </c>
      <c r="B2036" s="22" t="s">
        <v>1279</v>
      </c>
      <c r="C2036" s="23" t="s">
        <v>1299</v>
      </c>
    </row>
    <row r="2037" spans="1:3" ht="32.85" customHeight="1">
      <c r="A2037" s="32" t="s">
        <v>782</v>
      </c>
      <c r="B2037" s="22" t="s">
        <v>1277</v>
      </c>
      <c r="C2037" s="23" t="s">
        <v>1508</v>
      </c>
    </row>
    <row r="2038" spans="1:3">
      <c r="A2038" s="32" t="s">
        <v>782</v>
      </c>
      <c r="B2038" s="22" t="s">
        <v>1279</v>
      </c>
      <c r="C2038" s="23" t="s">
        <v>1509</v>
      </c>
    </row>
    <row r="2039" spans="1:3" ht="24">
      <c r="A2039" s="32" t="s">
        <v>782</v>
      </c>
      <c r="B2039" s="22" t="s">
        <v>1281</v>
      </c>
      <c r="C2039" s="23" t="s">
        <v>1510</v>
      </c>
    </row>
    <row r="2040" spans="1:3">
      <c r="A2040" s="32" t="s">
        <v>782</v>
      </c>
      <c r="B2040" s="22" t="s">
        <v>1283</v>
      </c>
      <c r="C2040" s="23" t="s">
        <v>1511</v>
      </c>
    </row>
    <row r="2041" spans="1:3">
      <c r="A2041" s="32" t="s">
        <v>782</v>
      </c>
      <c r="B2041" s="22" t="s">
        <v>1285</v>
      </c>
      <c r="C2041" s="23" t="s">
        <v>1336</v>
      </c>
    </row>
    <row r="2042" spans="1:3">
      <c r="A2042" s="32" t="s">
        <v>782</v>
      </c>
      <c r="B2042" s="22" t="s">
        <v>1287</v>
      </c>
      <c r="C2042" s="23" t="s">
        <v>1337</v>
      </c>
    </row>
    <row r="2043" spans="1:3" ht="48">
      <c r="A2043" s="32" t="s">
        <v>782</v>
      </c>
      <c r="B2043" s="22" t="s">
        <v>1289</v>
      </c>
      <c r="C2043" s="23" t="s">
        <v>1338</v>
      </c>
    </row>
    <row r="2044" spans="1:3" ht="48">
      <c r="A2044" s="32" t="s">
        <v>782</v>
      </c>
      <c r="B2044" s="22" t="s">
        <v>1291</v>
      </c>
      <c r="C2044" s="23" t="s">
        <v>1512</v>
      </c>
    </row>
    <row r="2045" spans="1:3" ht="48">
      <c r="A2045" s="32" t="s">
        <v>782</v>
      </c>
      <c r="B2045" s="22" t="s">
        <v>1293</v>
      </c>
      <c r="C2045" s="23" t="s">
        <v>1513</v>
      </c>
    </row>
    <row r="2046" spans="1:3" ht="48">
      <c r="A2046" s="32" t="s">
        <v>782</v>
      </c>
      <c r="B2046" s="22" t="s">
        <v>1342</v>
      </c>
      <c r="C2046" s="23" t="s">
        <v>1514</v>
      </c>
    </row>
    <row r="2047" spans="1:3">
      <c r="A2047" s="32" t="s">
        <v>782</v>
      </c>
      <c r="B2047" s="22" t="s">
        <v>1344</v>
      </c>
      <c r="C2047" s="23" t="s">
        <v>1515</v>
      </c>
    </row>
    <row r="2048" spans="1:3" ht="24">
      <c r="A2048" s="32" t="s">
        <v>782</v>
      </c>
      <c r="B2048" s="22" t="s">
        <v>1346</v>
      </c>
      <c r="C2048" s="23" t="s">
        <v>1516</v>
      </c>
    </row>
    <row r="2049" spans="1:3" ht="24">
      <c r="A2049" s="32" t="s">
        <v>782</v>
      </c>
      <c r="B2049" s="22" t="s">
        <v>1466</v>
      </c>
      <c r="C2049" s="23" t="s">
        <v>1369</v>
      </c>
    </row>
    <row r="2050" spans="1:3" ht="13.9" customHeight="1">
      <c r="A2050" s="32" t="s">
        <v>785</v>
      </c>
      <c r="B2050" s="22" t="s">
        <v>1277</v>
      </c>
      <c r="C2050" s="23" t="s">
        <v>1382</v>
      </c>
    </row>
    <row r="2051" spans="1:3">
      <c r="A2051" s="32" t="s">
        <v>785</v>
      </c>
      <c r="B2051" s="22" t="s">
        <v>1279</v>
      </c>
      <c r="C2051" s="23" t="s">
        <v>1299</v>
      </c>
    </row>
    <row r="2052" spans="1:3" ht="32.85" customHeight="1">
      <c r="A2052" s="32" t="s">
        <v>789</v>
      </c>
      <c r="B2052" s="22" t="s">
        <v>1277</v>
      </c>
      <c r="C2052" s="23" t="s">
        <v>1508</v>
      </c>
    </row>
    <row r="2053" spans="1:3">
      <c r="A2053" s="32" t="s">
        <v>789</v>
      </c>
      <c r="B2053" s="22" t="s">
        <v>1279</v>
      </c>
      <c r="C2053" s="23" t="s">
        <v>1509</v>
      </c>
    </row>
    <row r="2054" spans="1:3" ht="24">
      <c r="A2054" s="32" t="s">
        <v>789</v>
      </c>
      <c r="B2054" s="22" t="s">
        <v>1281</v>
      </c>
      <c r="C2054" s="23" t="s">
        <v>1510</v>
      </c>
    </row>
    <row r="2055" spans="1:3">
      <c r="A2055" s="32" t="s">
        <v>789</v>
      </c>
      <c r="B2055" s="22" t="s">
        <v>1283</v>
      </c>
      <c r="C2055" s="23" t="s">
        <v>1511</v>
      </c>
    </row>
    <row r="2056" spans="1:3">
      <c r="A2056" s="32" t="s">
        <v>789</v>
      </c>
      <c r="B2056" s="22" t="s">
        <v>1285</v>
      </c>
      <c r="C2056" s="23" t="s">
        <v>1336</v>
      </c>
    </row>
    <row r="2057" spans="1:3">
      <c r="A2057" s="32" t="s">
        <v>789</v>
      </c>
      <c r="B2057" s="22" t="s">
        <v>1287</v>
      </c>
      <c r="C2057" s="23" t="s">
        <v>1337</v>
      </c>
    </row>
    <row r="2058" spans="1:3" ht="48">
      <c r="A2058" s="32" t="s">
        <v>789</v>
      </c>
      <c r="B2058" s="22" t="s">
        <v>1289</v>
      </c>
      <c r="C2058" s="23" t="s">
        <v>1338</v>
      </c>
    </row>
    <row r="2059" spans="1:3" ht="48">
      <c r="A2059" s="32" t="s">
        <v>789</v>
      </c>
      <c r="B2059" s="22" t="s">
        <v>1291</v>
      </c>
      <c r="C2059" s="23" t="s">
        <v>1512</v>
      </c>
    </row>
    <row r="2060" spans="1:3" ht="48">
      <c r="A2060" s="32" t="s">
        <v>789</v>
      </c>
      <c r="B2060" s="22" t="s">
        <v>1293</v>
      </c>
      <c r="C2060" s="23" t="s">
        <v>1513</v>
      </c>
    </row>
    <row r="2061" spans="1:3" ht="48">
      <c r="A2061" s="32" t="s">
        <v>789</v>
      </c>
      <c r="B2061" s="22" t="s">
        <v>1342</v>
      </c>
      <c r="C2061" s="23" t="s">
        <v>1514</v>
      </c>
    </row>
    <row r="2062" spans="1:3">
      <c r="A2062" s="32" t="s">
        <v>789</v>
      </c>
      <c r="B2062" s="22" t="s">
        <v>1344</v>
      </c>
      <c r="C2062" s="23" t="s">
        <v>1515</v>
      </c>
    </row>
    <row r="2063" spans="1:3" ht="24">
      <c r="A2063" s="32" t="s">
        <v>789</v>
      </c>
      <c r="B2063" s="22" t="s">
        <v>1346</v>
      </c>
      <c r="C2063" s="23" t="s">
        <v>1516</v>
      </c>
    </row>
    <row r="2064" spans="1:3" ht="24">
      <c r="A2064" s="32" t="s">
        <v>789</v>
      </c>
      <c r="B2064" s="22" t="s">
        <v>1466</v>
      </c>
      <c r="C2064" s="23" t="s">
        <v>1369</v>
      </c>
    </row>
    <row r="2065" spans="1:3" ht="13.9" customHeight="1">
      <c r="A2065" s="32" t="s">
        <v>793</v>
      </c>
      <c r="B2065" s="22" t="s">
        <v>1277</v>
      </c>
      <c r="C2065" s="23" t="s">
        <v>1324</v>
      </c>
    </row>
    <row r="2066" spans="1:3">
      <c r="A2066" s="32" t="s">
        <v>793</v>
      </c>
      <c r="B2066" s="22" t="s">
        <v>1279</v>
      </c>
      <c r="C2066" s="23" t="s">
        <v>1325</v>
      </c>
    </row>
    <row r="2067" spans="1:3" ht="13.9" customHeight="1">
      <c r="A2067" s="32" t="s">
        <v>796</v>
      </c>
      <c r="B2067" s="22" t="s">
        <v>1277</v>
      </c>
      <c r="C2067" s="23" t="s">
        <v>1382</v>
      </c>
    </row>
    <row r="2068" spans="1:3">
      <c r="A2068" s="32" t="s">
        <v>796</v>
      </c>
      <c r="B2068" s="22" t="s">
        <v>1279</v>
      </c>
      <c r="C2068" s="23" t="s">
        <v>1299</v>
      </c>
    </row>
    <row r="2069" spans="1:3" ht="32.85" customHeight="1">
      <c r="A2069" s="32" t="s">
        <v>798</v>
      </c>
      <c r="B2069" s="22" t="s">
        <v>1277</v>
      </c>
      <c r="C2069" s="23" t="s">
        <v>1508</v>
      </c>
    </row>
    <row r="2070" spans="1:3">
      <c r="A2070" s="32" t="s">
        <v>798</v>
      </c>
      <c r="B2070" s="22" t="s">
        <v>1279</v>
      </c>
      <c r="C2070" s="23" t="s">
        <v>1509</v>
      </c>
    </row>
    <row r="2071" spans="1:3" ht="24">
      <c r="A2071" s="32" t="s">
        <v>798</v>
      </c>
      <c r="B2071" s="22" t="s">
        <v>1281</v>
      </c>
      <c r="C2071" s="23" t="s">
        <v>1510</v>
      </c>
    </row>
    <row r="2072" spans="1:3">
      <c r="A2072" s="32" t="s">
        <v>798</v>
      </c>
      <c r="B2072" s="22" t="s">
        <v>1283</v>
      </c>
      <c r="C2072" s="23" t="s">
        <v>1511</v>
      </c>
    </row>
    <row r="2073" spans="1:3">
      <c r="A2073" s="32" t="s">
        <v>798</v>
      </c>
      <c r="B2073" s="22" t="s">
        <v>1285</v>
      </c>
      <c r="C2073" s="23" t="s">
        <v>1336</v>
      </c>
    </row>
    <row r="2074" spans="1:3">
      <c r="A2074" s="32" t="s">
        <v>798</v>
      </c>
      <c r="B2074" s="22" t="s">
        <v>1287</v>
      </c>
      <c r="C2074" s="23" t="s">
        <v>1337</v>
      </c>
    </row>
    <row r="2075" spans="1:3" ht="48">
      <c r="A2075" s="32" t="s">
        <v>798</v>
      </c>
      <c r="B2075" s="22" t="s">
        <v>1289</v>
      </c>
      <c r="C2075" s="23" t="s">
        <v>1338</v>
      </c>
    </row>
    <row r="2076" spans="1:3" ht="48">
      <c r="A2076" s="32" t="s">
        <v>798</v>
      </c>
      <c r="B2076" s="22" t="s">
        <v>1291</v>
      </c>
      <c r="C2076" s="23" t="s">
        <v>1512</v>
      </c>
    </row>
    <row r="2077" spans="1:3" ht="48">
      <c r="A2077" s="32" t="s">
        <v>798</v>
      </c>
      <c r="B2077" s="22" t="s">
        <v>1293</v>
      </c>
      <c r="C2077" s="23" t="s">
        <v>1513</v>
      </c>
    </row>
    <row r="2078" spans="1:3" ht="48">
      <c r="A2078" s="32" t="s">
        <v>798</v>
      </c>
      <c r="B2078" s="22" t="s">
        <v>1342</v>
      </c>
      <c r="C2078" s="23" t="s">
        <v>1514</v>
      </c>
    </row>
    <row r="2079" spans="1:3">
      <c r="A2079" s="32" t="s">
        <v>798</v>
      </c>
      <c r="B2079" s="22" t="s">
        <v>1344</v>
      </c>
      <c r="C2079" s="23" t="s">
        <v>1515</v>
      </c>
    </row>
    <row r="2080" spans="1:3" ht="24">
      <c r="A2080" s="32" t="s">
        <v>798</v>
      </c>
      <c r="B2080" s="22" t="s">
        <v>1346</v>
      </c>
      <c r="C2080" s="23" t="s">
        <v>1516</v>
      </c>
    </row>
    <row r="2081" spans="1:3" ht="24">
      <c r="A2081" s="32" t="s">
        <v>798</v>
      </c>
      <c r="B2081" s="22" t="s">
        <v>1466</v>
      </c>
      <c r="C2081" s="23" t="s">
        <v>1369</v>
      </c>
    </row>
    <row r="2082" spans="1:3" ht="13.9" customHeight="1">
      <c r="A2082" s="32" t="s">
        <v>800</v>
      </c>
      <c r="B2082" s="22" t="s">
        <v>1277</v>
      </c>
      <c r="C2082" s="23" t="s">
        <v>1324</v>
      </c>
    </row>
    <row r="2083" spans="1:3">
      <c r="A2083" s="32" t="s">
        <v>800</v>
      </c>
      <c r="B2083" s="22" t="s">
        <v>1279</v>
      </c>
      <c r="C2083" s="23" t="s">
        <v>1325</v>
      </c>
    </row>
    <row r="2084" spans="1:3" ht="13.9" customHeight="1">
      <c r="A2084" s="32" t="s">
        <v>803</v>
      </c>
      <c r="B2084" s="22" t="s">
        <v>1277</v>
      </c>
      <c r="C2084" s="23" t="s">
        <v>1382</v>
      </c>
    </row>
    <row r="2085" spans="1:3">
      <c r="A2085" s="32" t="s">
        <v>803</v>
      </c>
      <c r="B2085" s="22" t="s">
        <v>1279</v>
      </c>
      <c r="C2085" s="23" t="s">
        <v>1299</v>
      </c>
    </row>
    <row r="2086" spans="1:3" ht="32.85" customHeight="1">
      <c r="A2086" s="32" t="s">
        <v>805</v>
      </c>
      <c r="B2086" s="22" t="s">
        <v>1277</v>
      </c>
      <c r="C2086" s="23" t="s">
        <v>1508</v>
      </c>
    </row>
    <row r="2087" spans="1:3">
      <c r="A2087" s="32" t="s">
        <v>805</v>
      </c>
      <c r="B2087" s="22" t="s">
        <v>1279</v>
      </c>
      <c r="C2087" s="23" t="s">
        <v>1509</v>
      </c>
    </row>
    <row r="2088" spans="1:3" ht="24">
      <c r="A2088" s="32" t="s">
        <v>805</v>
      </c>
      <c r="B2088" s="22" t="s">
        <v>1281</v>
      </c>
      <c r="C2088" s="23" t="s">
        <v>1510</v>
      </c>
    </row>
    <row r="2089" spans="1:3">
      <c r="A2089" s="32" t="s">
        <v>805</v>
      </c>
      <c r="B2089" s="22" t="s">
        <v>1283</v>
      </c>
      <c r="C2089" s="23" t="s">
        <v>1511</v>
      </c>
    </row>
    <row r="2090" spans="1:3">
      <c r="A2090" s="32" t="s">
        <v>805</v>
      </c>
      <c r="B2090" s="22" t="s">
        <v>1285</v>
      </c>
      <c r="C2090" s="23" t="s">
        <v>1336</v>
      </c>
    </row>
    <row r="2091" spans="1:3">
      <c r="A2091" s="32" t="s">
        <v>805</v>
      </c>
      <c r="B2091" s="22" t="s">
        <v>1287</v>
      </c>
      <c r="C2091" s="23" t="s">
        <v>1337</v>
      </c>
    </row>
    <row r="2092" spans="1:3" ht="48">
      <c r="A2092" s="32" t="s">
        <v>805</v>
      </c>
      <c r="B2092" s="22" t="s">
        <v>1289</v>
      </c>
      <c r="C2092" s="23" t="s">
        <v>1338</v>
      </c>
    </row>
    <row r="2093" spans="1:3" ht="48">
      <c r="A2093" s="32" t="s">
        <v>805</v>
      </c>
      <c r="B2093" s="22" t="s">
        <v>1291</v>
      </c>
      <c r="C2093" s="23" t="s">
        <v>1512</v>
      </c>
    </row>
    <row r="2094" spans="1:3" ht="48">
      <c r="A2094" s="32" t="s">
        <v>805</v>
      </c>
      <c r="B2094" s="22" t="s">
        <v>1293</v>
      </c>
      <c r="C2094" s="23" t="s">
        <v>1513</v>
      </c>
    </row>
    <row r="2095" spans="1:3" ht="48">
      <c r="A2095" s="32" t="s">
        <v>805</v>
      </c>
      <c r="B2095" s="22" t="s">
        <v>1342</v>
      </c>
      <c r="C2095" s="23" t="s">
        <v>1514</v>
      </c>
    </row>
    <row r="2096" spans="1:3">
      <c r="A2096" s="32" t="s">
        <v>805</v>
      </c>
      <c r="B2096" s="22" t="s">
        <v>1344</v>
      </c>
      <c r="C2096" s="23" t="s">
        <v>1515</v>
      </c>
    </row>
    <row r="2097" spans="1:3" ht="24">
      <c r="A2097" s="32" t="s">
        <v>805</v>
      </c>
      <c r="B2097" s="22" t="s">
        <v>1346</v>
      </c>
      <c r="C2097" s="23" t="s">
        <v>1516</v>
      </c>
    </row>
    <row r="2098" spans="1:3" ht="24">
      <c r="A2098" s="32" t="s">
        <v>805</v>
      </c>
      <c r="B2098" s="22" t="s">
        <v>1466</v>
      </c>
      <c r="C2098" s="23" t="s">
        <v>1369</v>
      </c>
    </row>
    <row r="2099" spans="1:3" ht="13.9" customHeight="1">
      <c r="A2099" s="32" t="s">
        <v>807</v>
      </c>
      <c r="B2099" s="22" t="s">
        <v>1277</v>
      </c>
      <c r="C2099" s="23" t="s">
        <v>1324</v>
      </c>
    </row>
    <row r="2100" spans="1:3">
      <c r="A2100" s="32" t="s">
        <v>807</v>
      </c>
      <c r="B2100" s="22" t="s">
        <v>1279</v>
      </c>
      <c r="C2100" s="23" t="s">
        <v>1325</v>
      </c>
    </row>
    <row r="2101" spans="1:3" ht="13.9" customHeight="1">
      <c r="A2101" s="32" t="s">
        <v>810</v>
      </c>
      <c r="B2101" s="22" t="s">
        <v>1277</v>
      </c>
      <c r="C2101" s="23" t="s">
        <v>1382</v>
      </c>
    </row>
    <row r="2102" spans="1:3">
      <c r="A2102" s="32" t="s">
        <v>810</v>
      </c>
      <c r="B2102" s="22" t="s">
        <v>1279</v>
      </c>
      <c r="C2102" s="23" t="s">
        <v>1299</v>
      </c>
    </row>
    <row r="2103" spans="1:3" ht="32.85" customHeight="1">
      <c r="A2103" s="32" t="s">
        <v>814</v>
      </c>
      <c r="B2103" s="22" t="s">
        <v>1277</v>
      </c>
      <c r="C2103" s="23" t="s">
        <v>1508</v>
      </c>
    </row>
    <row r="2104" spans="1:3">
      <c r="A2104" s="32" t="s">
        <v>814</v>
      </c>
      <c r="B2104" s="22" t="s">
        <v>1279</v>
      </c>
      <c r="C2104" s="23" t="s">
        <v>1509</v>
      </c>
    </row>
    <row r="2105" spans="1:3" ht="24">
      <c r="A2105" s="32" t="s">
        <v>814</v>
      </c>
      <c r="B2105" s="22" t="s">
        <v>1281</v>
      </c>
      <c r="C2105" s="23" t="s">
        <v>1510</v>
      </c>
    </row>
    <row r="2106" spans="1:3">
      <c r="A2106" s="32" t="s">
        <v>814</v>
      </c>
      <c r="B2106" s="22" t="s">
        <v>1283</v>
      </c>
      <c r="C2106" s="23" t="s">
        <v>1511</v>
      </c>
    </row>
    <row r="2107" spans="1:3">
      <c r="A2107" s="32" t="s">
        <v>814</v>
      </c>
      <c r="B2107" s="22" t="s">
        <v>1285</v>
      </c>
      <c r="C2107" s="23" t="s">
        <v>1336</v>
      </c>
    </row>
    <row r="2108" spans="1:3">
      <c r="A2108" s="32" t="s">
        <v>814</v>
      </c>
      <c r="B2108" s="22" t="s">
        <v>1287</v>
      </c>
      <c r="C2108" s="23" t="s">
        <v>1337</v>
      </c>
    </row>
    <row r="2109" spans="1:3" ht="48">
      <c r="A2109" s="32" t="s">
        <v>814</v>
      </c>
      <c r="B2109" s="22" t="s">
        <v>1289</v>
      </c>
      <c r="C2109" s="23" t="s">
        <v>1338</v>
      </c>
    </row>
    <row r="2110" spans="1:3" ht="48">
      <c r="A2110" s="32" t="s">
        <v>814</v>
      </c>
      <c r="B2110" s="22" t="s">
        <v>1291</v>
      </c>
      <c r="C2110" s="23" t="s">
        <v>1512</v>
      </c>
    </row>
    <row r="2111" spans="1:3" ht="48">
      <c r="A2111" s="32" t="s">
        <v>814</v>
      </c>
      <c r="B2111" s="22" t="s">
        <v>1293</v>
      </c>
      <c r="C2111" s="23" t="s">
        <v>1513</v>
      </c>
    </row>
    <row r="2112" spans="1:3" ht="48">
      <c r="A2112" s="32" t="s">
        <v>814</v>
      </c>
      <c r="B2112" s="22" t="s">
        <v>1342</v>
      </c>
      <c r="C2112" s="23" t="s">
        <v>1514</v>
      </c>
    </row>
    <row r="2113" spans="1:3">
      <c r="A2113" s="32" t="s">
        <v>814</v>
      </c>
      <c r="B2113" s="22" t="s">
        <v>1344</v>
      </c>
      <c r="C2113" s="23" t="s">
        <v>1515</v>
      </c>
    </row>
    <row r="2114" spans="1:3" ht="24">
      <c r="A2114" s="32" t="s">
        <v>814</v>
      </c>
      <c r="B2114" s="22" t="s">
        <v>1346</v>
      </c>
      <c r="C2114" s="23" t="s">
        <v>1516</v>
      </c>
    </row>
    <row r="2115" spans="1:3" ht="24">
      <c r="A2115" s="32" t="s">
        <v>814</v>
      </c>
      <c r="B2115" s="22" t="s">
        <v>1466</v>
      </c>
      <c r="C2115" s="23" t="s">
        <v>1369</v>
      </c>
    </row>
    <row r="2116" spans="1:3" ht="24">
      <c r="A2116" s="24" t="s">
        <v>818</v>
      </c>
      <c r="B2116" s="22" t="s">
        <v>1277</v>
      </c>
      <c r="C2116" s="23" t="s">
        <v>1521</v>
      </c>
    </row>
    <row r="2117" spans="1:3" ht="13.9" customHeight="1">
      <c r="A2117" s="32" t="s">
        <v>820</v>
      </c>
      <c r="B2117" s="22" t="s">
        <v>1277</v>
      </c>
      <c r="C2117" s="23" t="s">
        <v>1324</v>
      </c>
    </row>
    <row r="2118" spans="1:3">
      <c r="A2118" s="32" t="s">
        <v>820</v>
      </c>
      <c r="B2118" s="22" t="s">
        <v>1279</v>
      </c>
      <c r="C2118" s="23" t="s">
        <v>1325</v>
      </c>
    </row>
    <row r="2119" spans="1:3" ht="22.35" customHeight="1">
      <c r="A2119" s="32" t="s">
        <v>822</v>
      </c>
      <c r="B2119" s="22" t="s">
        <v>1277</v>
      </c>
      <c r="C2119" s="23" t="s">
        <v>1522</v>
      </c>
    </row>
    <row r="2120" spans="1:3">
      <c r="A2120" s="32" t="s">
        <v>822</v>
      </c>
      <c r="B2120" s="22" t="s">
        <v>1279</v>
      </c>
      <c r="C2120" s="23" t="s">
        <v>1523</v>
      </c>
    </row>
    <row r="2121" spans="1:3" ht="24">
      <c r="A2121" s="32" t="s">
        <v>822</v>
      </c>
      <c r="B2121" s="22" t="s">
        <v>1281</v>
      </c>
      <c r="C2121" s="23" t="s">
        <v>1524</v>
      </c>
    </row>
    <row r="2122" spans="1:3" ht="36">
      <c r="A2122" s="32" t="s">
        <v>822</v>
      </c>
      <c r="B2122" s="22" t="s">
        <v>1283</v>
      </c>
      <c r="C2122" s="23" t="s">
        <v>1525</v>
      </c>
    </row>
    <row r="2123" spans="1:3" ht="24">
      <c r="A2123" s="32" t="s">
        <v>822</v>
      </c>
      <c r="B2123" s="22" t="s">
        <v>1285</v>
      </c>
      <c r="C2123" s="23" t="s">
        <v>1526</v>
      </c>
    </row>
    <row r="2124" spans="1:3" ht="36">
      <c r="A2124" s="32" t="s">
        <v>822</v>
      </c>
      <c r="B2124" s="22" t="s">
        <v>1287</v>
      </c>
      <c r="C2124" s="23" t="s">
        <v>1527</v>
      </c>
    </row>
    <row r="2125" spans="1:3" ht="36">
      <c r="A2125" s="32" t="s">
        <v>822</v>
      </c>
      <c r="B2125" s="22" t="s">
        <v>1289</v>
      </c>
      <c r="C2125" s="23" t="s">
        <v>1528</v>
      </c>
    </row>
    <row r="2126" spans="1:3" ht="48">
      <c r="A2126" s="32" t="s">
        <v>822</v>
      </c>
      <c r="B2126" s="22" t="s">
        <v>1291</v>
      </c>
      <c r="C2126" s="23" t="s">
        <v>1529</v>
      </c>
    </row>
    <row r="2127" spans="1:3">
      <c r="A2127" s="32" t="s">
        <v>822</v>
      </c>
      <c r="B2127" s="22" t="s">
        <v>1293</v>
      </c>
      <c r="C2127" s="23" t="s">
        <v>1530</v>
      </c>
    </row>
    <row r="2128" spans="1:3" ht="24">
      <c r="A2128" s="32" t="s">
        <v>822</v>
      </c>
      <c r="B2128" s="22" t="s">
        <v>1342</v>
      </c>
      <c r="C2128" s="23" t="s">
        <v>1531</v>
      </c>
    </row>
    <row r="2129" spans="1:3" ht="48">
      <c r="A2129" s="32" t="s">
        <v>822</v>
      </c>
      <c r="B2129" s="22" t="s">
        <v>1344</v>
      </c>
      <c r="C2129" s="23" t="s">
        <v>1532</v>
      </c>
    </row>
    <row r="2130" spans="1:3" ht="24">
      <c r="A2130" s="32" t="s">
        <v>822</v>
      </c>
      <c r="B2130" s="22" t="s">
        <v>1346</v>
      </c>
      <c r="C2130" s="23" t="s">
        <v>1533</v>
      </c>
    </row>
    <row r="2131" spans="1:3">
      <c r="A2131" s="32" t="s">
        <v>822</v>
      </c>
      <c r="B2131" s="22" t="s">
        <v>1466</v>
      </c>
      <c r="C2131" s="23" t="s">
        <v>1534</v>
      </c>
    </row>
    <row r="2132" spans="1:3" ht="13.9" customHeight="1">
      <c r="A2132" s="32" t="s">
        <v>826</v>
      </c>
      <c r="B2132" s="22" t="s">
        <v>1277</v>
      </c>
      <c r="C2132" s="23" t="s">
        <v>1324</v>
      </c>
    </row>
    <row r="2133" spans="1:3">
      <c r="A2133" s="32" t="s">
        <v>826</v>
      </c>
      <c r="B2133" s="22" t="s">
        <v>1279</v>
      </c>
      <c r="C2133" s="23" t="s">
        <v>1325</v>
      </c>
    </row>
    <row r="2134" spans="1:3" ht="13.9" customHeight="1">
      <c r="A2134" s="32" t="s">
        <v>828</v>
      </c>
      <c r="B2134" s="22" t="s">
        <v>1277</v>
      </c>
      <c r="C2134" s="23" t="s">
        <v>1324</v>
      </c>
    </row>
    <row r="2135" spans="1:3">
      <c r="A2135" s="32" t="s">
        <v>828</v>
      </c>
      <c r="B2135" s="22" t="s">
        <v>1279</v>
      </c>
      <c r="C2135" s="23" t="s">
        <v>1325</v>
      </c>
    </row>
    <row r="2136" spans="1:3" ht="13.9" customHeight="1">
      <c r="A2136" s="32" t="s">
        <v>830</v>
      </c>
      <c r="B2136" s="22" t="s">
        <v>1277</v>
      </c>
      <c r="C2136" s="23" t="s">
        <v>1535</v>
      </c>
    </row>
    <row r="2137" spans="1:3" ht="24">
      <c r="A2137" s="32" t="s">
        <v>830</v>
      </c>
      <c r="B2137" s="22" t="s">
        <v>1279</v>
      </c>
      <c r="C2137" s="23" t="s">
        <v>1536</v>
      </c>
    </row>
    <row r="2138" spans="1:3">
      <c r="A2138" s="32" t="s">
        <v>830</v>
      </c>
      <c r="B2138" s="22" t="s">
        <v>1291</v>
      </c>
      <c r="C2138" s="23" t="s">
        <v>1326</v>
      </c>
    </row>
    <row r="2139" spans="1:3">
      <c r="A2139" s="32" t="s">
        <v>830</v>
      </c>
      <c r="B2139" s="22" t="s">
        <v>1293</v>
      </c>
      <c r="C2139" s="23" t="s">
        <v>1304</v>
      </c>
    </row>
    <row r="2140" spans="1:3" ht="13.9" customHeight="1">
      <c r="A2140" s="32" t="s">
        <v>832</v>
      </c>
      <c r="B2140" s="22" t="s">
        <v>1277</v>
      </c>
      <c r="C2140" s="23" t="s">
        <v>1324</v>
      </c>
    </row>
    <row r="2141" spans="1:3">
      <c r="A2141" s="32" t="s">
        <v>832</v>
      </c>
      <c r="B2141" s="22" t="s">
        <v>1279</v>
      </c>
      <c r="C2141" s="23" t="s">
        <v>1325</v>
      </c>
    </row>
    <row r="2142" spans="1:3" ht="32.85" customHeight="1">
      <c r="A2142" s="32" t="s">
        <v>834</v>
      </c>
      <c r="B2142" s="22" t="s">
        <v>1277</v>
      </c>
      <c r="C2142" s="23" t="s">
        <v>1537</v>
      </c>
    </row>
    <row r="2143" spans="1:3">
      <c r="A2143" s="32" t="s">
        <v>834</v>
      </c>
      <c r="B2143" s="22" t="s">
        <v>1279</v>
      </c>
      <c r="C2143" s="23" t="s">
        <v>1538</v>
      </c>
    </row>
    <row r="2144" spans="1:3" ht="24">
      <c r="A2144" s="32" t="s">
        <v>834</v>
      </c>
      <c r="B2144" s="22" t="s">
        <v>1281</v>
      </c>
      <c r="C2144" s="23" t="s">
        <v>1539</v>
      </c>
    </row>
    <row r="2145" spans="1:3" ht="36">
      <c r="A2145" s="32" t="s">
        <v>834</v>
      </c>
      <c r="B2145" s="22" t="s">
        <v>1283</v>
      </c>
      <c r="C2145" s="23" t="s">
        <v>1540</v>
      </c>
    </row>
    <row r="2146" spans="1:3" ht="24">
      <c r="A2146" s="32" t="s">
        <v>834</v>
      </c>
      <c r="B2146" s="22" t="s">
        <v>1285</v>
      </c>
      <c r="C2146" s="23" t="s">
        <v>1541</v>
      </c>
    </row>
    <row r="2147" spans="1:3">
      <c r="A2147" s="32" t="s">
        <v>834</v>
      </c>
      <c r="B2147" s="22" t="s">
        <v>1287</v>
      </c>
      <c r="C2147" s="23" t="s">
        <v>1542</v>
      </c>
    </row>
    <row r="2148" spans="1:3" ht="24">
      <c r="A2148" s="32" t="s">
        <v>834</v>
      </c>
      <c r="B2148" s="22" t="s">
        <v>1289</v>
      </c>
      <c r="C2148" s="23" t="s">
        <v>1543</v>
      </c>
    </row>
    <row r="2149" spans="1:3" ht="36">
      <c r="A2149" s="32" t="s">
        <v>834</v>
      </c>
      <c r="B2149" s="22" t="s">
        <v>1291</v>
      </c>
      <c r="C2149" s="23" t="s">
        <v>1544</v>
      </c>
    </row>
    <row r="2150" spans="1:3" ht="24">
      <c r="A2150" s="32" t="s">
        <v>834</v>
      </c>
      <c r="B2150" s="22" t="s">
        <v>1293</v>
      </c>
      <c r="C2150" s="23" t="s">
        <v>1545</v>
      </c>
    </row>
    <row r="2151" spans="1:3">
      <c r="A2151" s="32" t="s">
        <v>834</v>
      </c>
      <c r="B2151" s="22" t="s">
        <v>1466</v>
      </c>
      <c r="C2151" s="23" t="s">
        <v>1304</v>
      </c>
    </row>
    <row r="2152" spans="1:3" ht="13.9" customHeight="1">
      <c r="A2152" s="32" t="s">
        <v>838</v>
      </c>
      <c r="B2152" s="22" t="s">
        <v>1277</v>
      </c>
      <c r="C2152" s="23" t="s">
        <v>1324</v>
      </c>
    </row>
    <row r="2153" spans="1:3">
      <c r="A2153" s="32" t="s">
        <v>838</v>
      </c>
      <c r="B2153" s="22" t="s">
        <v>1279</v>
      </c>
      <c r="C2153" s="23" t="s">
        <v>1325</v>
      </c>
    </row>
    <row r="2154" spans="1:3" ht="22.35" customHeight="1">
      <c r="A2154" s="32" t="s">
        <v>840</v>
      </c>
      <c r="B2154" s="22" t="s">
        <v>1277</v>
      </c>
      <c r="C2154" s="23" t="s">
        <v>1522</v>
      </c>
    </row>
    <row r="2155" spans="1:3">
      <c r="A2155" s="32" t="s">
        <v>840</v>
      </c>
      <c r="B2155" s="22" t="s">
        <v>1279</v>
      </c>
      <c r="C2155" s="23" t="s">
        <v>1523</v>
      </c>
    </row>
    <row r="2156" spans="1:3" ht="24">
      <c r="A2156" s="32" t="s">
        <v>840</v>
      </c>
      <c r="B2156" s="22" t="s">
        <v>1281</v>
      </c>
      <c r="C2156" s="23" t="s">
        <v>1524</v>
      </c>
    </row>
    <row r="2157" spans="1:3" ht="36">
      <c r="A2157" s="32" t="s">
        <v>840</v>
      </c>
      <c r="B2157" s="22" t="s">
        <v>1283</v>
      </c>
      <c r="C2157" s="23" t="s">
        <v>1525</v>
      </c>
    </row>
    <row r="2158" spans="1:3" ht="24">
      <c r="A2158" s="32" t="s">
        <v>840</v>
      </c>
      <c r="B2158" s="22" t="s">
        <v>1285</v>
      </c>
      <c r="C2158" s="23" t="s">
        <v>1526</v>
      </c>
    </row>
    <row r="2159" spans="1:3" ht="36">
      <c r="A2159" s="32" t="s">
        <v>840</v>
      </c>
      <c r="B2159" s="22" t="s">
        <v>1287</v>
      </c>
      <c r="C2159" s="23" t="s">
        <v>1527</v>
      </c>
    </row>
    <row r="2160" spans="1:3" ht="36">
      <c r="A2160" s="32" t="s">
        <v>840</v>
      </c>
      <c r="B2160" s="22" t="s">
        <v>1289</v>
      </c>
      <c r="C2160" s="23" t="s">
        <v>1528</v>
      </c>
    </row>
    <row r="2161" spans="1:3" ht="48">
      <c r="A2161" s="32" t="s">
        <v>840</v>
      </c>
      <c r="B2161" s="22" t="s">
        <v>1291</v>
      </c>
      <c r="C2161" s="23" t="s">
        <v>1529</v>
      </c>
    </row>
    <row r="2162" spans="1:3">
      <c r="A2162" s="32" t="s">
        <v>840</v>
      </c>
      <c r="B2162" s="22" t="s">
        <v>1293</v>
      </c>
      <c r="C2162" s="23" t="s">
        <v>1530</v>
      </c>
    </row>
    <row r="2163" spans="1:3" ht="24">
      <c r="A2163" s="32" t="s">
        <v>840</v>
      </c>
      <c r="B2163" s="22" t="s">
        <v>1342</v>
      </c>
      <c r="C2163" s="23" t="s">
        <v>1531</v>
      </c>
    </row>
    <row r="2164" spans="1:3" ht="48">
      <c r="A2164" s="32" t="s">
        <v>840</v>
      </c>
      <c r="B2164" s="22" t="s">
        <v>1344</v>
      </c>
      <c r="C2164" s="23" t="s">
        <v>1532</v>
      </c>
    </row>
    <row r="2165" spans="1:3" ht="24">
      <c r="A2165" s="32" t="s">
        <v>840</v>
      </c>
      <c r="B2165" s="22" t="s">
        <v>1346</v>
      </c>
      <c r="C2165" s="23" t="s">
        <v>1533</v>
      </c>
    </row>
    <row r="2166" spans="1:3">
      <c r="A2166" s="32" t="s">
        <v>840</v>
      </c>
      <c r="B2166" s="22" t="s">
        <v>1466</v>
      </c>
      <c r="C2166" s="23" t="s">
        <v>1534</v>
      </c>
    </row>
    <row r="2167" spans="1:3" ht="13.9" customHeight="1">
      <c r="A2167" s="32" t="s">
        <v>844</v>
      </c>
      <c r="B2167" s="22" t="s">
        <v>1277</v>
      </c>
      <c r="C2167" s="23" t="s">
        <v>1324</v>
      </c>
    </row>
    <row r="2168" spans="1:3">
      <c r="A2168" s="32" t="s">
        <v>844</v>
      </c>
      <c r="B2168" s="22" t="s">
        <v>1279</v>
      </c>
      <c r="C2168" s="23" t="s">
        <v>1325</v>
      </c>
    </row>
    <row r="2169" spans="1:3" ht="13.9" customHeight="1">
      <c r="A2169" s="32" t="s">
        <v>846</v>
      </c>
      <c r="B2169" s="22" t="s">
        <v>1277</v>
      </c>
      <c r="C2169" s="23" t="s">
        <v>1324</v>
      </c>
    </row>
    <row r="2170" spans="1:3">
      <c r="A2170" s="32" t="s">
        <v>846</v>
      </c>
      <c r="B2170" s="22" t="s">
        <v>1279</v>
      </c>
      <c r="C2170" s="23" t="s">
        <v>1325</v>
      </c>
    </row>
    <row r="2171" spans="1:3" ht="13.9" customHeight="1">
      <c r="A2171" s="32" t="s">
        <v>848</v>
      </c>
      <c r="B2171" s="22" t="s">
        <v>1277</v>
      </c>
      <c r="C2171" s="23" t="s">
        <v>1535</v>
      </c>
    </row>
    <row r="2172" spans="1:3" ht="24">
      <c r="A2172" s="32" t="s">
        <v>848</v>
      </c>
      <c r="B2172" s="22" t="s">
        <v>1279</v>
      </c>
      <c r="C2172" s="23" t="s">
        <v>1536</v>
      </c>
    </row>
    <row r="2173" spans="1:3">
      <c r="A2173" s="32" t="s">
        <v>848</v>
      </c>
      <c r="B2173" s="22" t="s">
        <v>1291</v>
      </c>
      <c r="C2173" s="23" t="s">
        <v>1326</v>
      </c>
    </row>
    <row r="2174" spans="1:3">
      <c r="A2174" s="32" t="s">
        <v>848</v>
      </c>
      <c r="B2174" s="22" t="s">
        <v>1293</v>
      </c>
      <c r="C2174" s="23" t="s">
        <v>1304</v>
      </c>
    </row>
    <row r="2175" spans="1:3" ht="13.9" customHeight="1">
      <c r="A2175" s="32" t="s">
        <v>850</v>
      </c>
      <c r="B2175" s="22" t="s">
        <v>1277</v>
      </c>
      <c r="C2175" s="23" t="s">
        <v>1324</v>
      </c>
    </row>
    <row r="2176" spans="1:3">
      <c r="A2176" s="32" t="s">
        <v>850</v>
      </c>
      <c r="B2176" s="22" t="s">
        <v>1279</v>
      </c>
      <c r="C2176" s="23" t="s">
        <v>1325</v>
      </c>
    </row>
    <row r="2177" spans="1:3" ht="32.85" customHeight="1">
      <c r="A2177" s="32" t="s">
        <v>852</v>
      </c>
      <c r="B2177" s="22" t="s">
        <v>1277</v>
      </c>
      <c r="C2177" s="23" t="s">
        <v>1537</v>
      </c>
    </row>
    <row r="2178" spans="1:3">
      <c r="A2178" s="32" t="s">
        <v>852</v>
      </c>
      <c r="B2178" s="22" t="s">
        <v>1279</v>
      </c>
      <c r="C2178" s="23" t="s">
        <v>1538</v>
      </c>
    </row>
    <row r="2179" spans="1:3" ht="24">
      <c r="A2179" s="32" t="s">
        <v>852</v>
      </c>
      <c r="B2179" s="22" t="s">
        <v>1281</v>
      </c>
      <c r="C2179" s="23" t="s">
        <v>1539</v>
      </c>
    </row>
    <row r="2180" spans="1:3" ht="36">
      <c r="A2180" s="32" t="s">
        <v>852</v>
      </c>
      <c r="B2180" s="22" t="s">
        <v>1283</v>
      </c>
      <c r="C2180" s="23" t="s">
        <v>1540</v>
      </c>
    </row>
    <row r="2181" spans="1:3" ht="24">
      <c r="A2181" s="32" t="s">
        <v>852</v>
      </c>
      <c r="B2181" s="22" t="s">
        <v>1285</v>
      </c>
      <c r="C2181" s="23" t="s">
        <v>1541</v>
      </c>
    </row>
    <row r="2182" spans="1:3">
      <c r="A2182" s="32" t="s">
        <v>852</v>
      </c>
      <c r="B2182" s="22" t="s">
        <v>1287</v>
      </c>
      <c r="C2182" s="23" t="s">
        <v>1542</v>
      </c>
    </row>
    <row r="2183" spans="1:3" ht="24">
      <c r="A2183" s="32" t="s">
        <v>852</v>
      </c>
      <c r="B2183" s="22" t="s">
        <v>1289</v>
      </c>
      <c r="C2183" s="23" t="s">
        <v>1543</v>
      </c>
    </row>
    <row r="2184" spans="1:3" ht="36">
      <c r="A2184" s="32" t="s">
        <v>852</v>
      </c>
      <c r="B2184" s="22" t="s">
        <v>1291</v>
      </c>
      <c r="C2184" s="23" t="s">
        <v>1544</v>
      </c>
    </row>
    <row r="2185" spans="1:3" ht="24">
      <c r="A2185" s="32" t="s">
        <v>852</v>
      </c>
      <c r="B2185" s="22" t="s">
        <v>1293</v>
      </c>
      <c r="C2185" s="23" t="s">
        <v>1545</v>
      </c>
    </row>
    <row r="2186" spans="1:3">
      <c r="A2186" s="32" t="s">
        <v>852</v>
      </c>
      <c r="B2186" s="22" t="s">
        <v>1466</v>
      </c>
      <c r="C2186" s="23" t="s">
        <v>1304</v>
      </c>
    </row>
    <row r="2187" spans="1:3" ht="13.9" customHeight="1">
      <c r="A2187" s="32" t="s">
        <v>856</v>
      </c>
      <c r="B2187" s="22" t="s">
        <v>1277</v>
      </c>
      <c r="C2187" s="23" t="s">
        <v>1324</v>
      </c>
    </row>
    <row r="2188" spans="1:3">
      <c r="A2188" s="32" t="s">
        <v>856</v>
      </c>
      <c r="B2188" s="22" t="s">
        <v>1279</v>
      </c>
      <c r="C2188" s="23" t="s">
        <v>1325</v>
      </c>
    </row>
    <row r="2189" spans="1:3" ht="22.35" customHeight="1">
      <c r="A2189" s="32" t="s">
        <v>858</v>
      </c>
      <c r="B2189" s="22" t="s">
        <v>1277</v>
      </c>
      <c r="C2189" s="23" t="s">
        <v>1522</v>
      </c>
    </row>
    <row r="2190" spans="1:3">
      <c r="A2190" s="32" t="s">
        <v>858</v>
      </c>
      <c r="B2190" s="22" t="s">
        <v>1279</v>
      </c>
      <c r="C2190" s="23" t="s">
        <v>1523</v>
      </c>
    </row>
    <row r="2191" spans="1:3" ht="24">
      <c r="A2191" s="32" t="s">
        <v>858</v>
      </c>
      <c r="B2191" s="22" t="s">
        <v>1281</v>
      </c>
      <c r="C2191" s="23" t="s">
        <v>1524</v>
      </c>
    </row>
    <row r="2192" spans="1:3" ht="36">
      <c r="A2192" s="32" t="s">
        <v>858</v>
      </c>
      <c r="B2192" s="22" t="s">
        <v>1283</v>
      </c>
      <c r="C2192" s="23" t="s">
        <v>1525</v>
      </c>
    </row>
    <row r="2193" spans="1:3" ht="24">
      <c r="A2193" s="32" t="s">
        <v>858</v>
      </c>
      <c r="B2193" s="22" t="s">
        <v>1285</v>
      </c>
      <c r="C2193" s="23" t="s">
        <v>1526</v>
      </c>
    </row>
    <row r="2194" spans="1:3" ht="36">
      <c r="A2194" s="32" t="s">
        <v>858</v>
      </c>
      <c r="B2194" s="22" t="s">
        <v>1287</v>
      </c>
      <c r="C2194" s="23" t="s">
        <v>1527</v>
      </c>
    </row>
    <row r="2195" spans="1:3" ht="36">
      <c r="A2195" s="32" t="s">
        <v>858</v>
      </c>
      <c r="B2195" s="22" t="s">
        <v>1289</v>
      </c>
      <c r="C2195" s="23" t="s">
        <v>1528</v>
      </c>
    </row>
    <row r="2196" spans="1:3" ht="48">
      <c r="A2196" s="32" t="s">
        <v>858</v>
      </c>
      <c r="B2196" s="22" t="s">
        <v>1291</v>
      </c>
      <c r="C2196" s="23" t="s">
        <v>1529</v>
      </c>
    </row>
    <row r="2197" spans="1:3">
      <c r="A2197" s="32" t="s">
        <v>858</v>
      </c>
      <c r="B2197" s="22" t="s">
        <v>1293</v>
      </c>
      <c r="C2197" s="23" t="s">
        <v>1530</v>
      </c>
    </row>
    <row r="2198" spans="1:3" ht="24">
      <c r="A2198" s="32" t="s">
        <v>858</v>
      </c>
      <c r="B2198" s="22" t="s">
        <v>1342</v>
      </c>
      <c r="C2198" s="23" t="s">
        <v>1531</v>
      </c>
    </row>
    <row r="2199" spans="1:3" ht="48">
      <c r="A2199" s="32" t="s">
        <v>858</v>
      </c>
      <c r="B2199" s="22" t="s">
        <v>1344</v>
      </c>
      <c r="C2199" s="23" t="s">
        <v>1532</v>
      </c>
    </row>
    <row r="2200" spans="1:3" ht="24">
      <c r="A2200" s="32" t="s">
        <v>858</v>
      </c>
      <c r="B2200" s="22" t="s">
        <v>1346</v>
      </c>
      <c r="C2200" s="23" t="s">
        <v>1533</v>
      </c>
    </row>
    <row r="2201" spans="1:3">
      <c r="A2201" s="32" t="s">
        <v>858</v>
      </c>
      <c r="B2201" s="22" t="s">
        <v>1466</v>
      </c>
      <c r="C2201" s="23" t="s">
        <v>1534</v>
      </c>
    </row>
    <row r="2202" spans="1:3" ht="13.9" customHeight="1">
      <c r="A2202" s="32" t="s">
        <v>862</v>
      </c>
      <c r="B2202" s="22" t="s">
        <v>1277</v>
      </c>
      <c r="C2202" s="23" t="s">
        <v>1324</v>
      </c>
    </row>
    <row r="2203" spans="1:3">
      <c r="A2203" s="32" t="s">
        <v>862</v>
      </c>
      <c r="B2203" s="22" t="s">
        <v>1279</v>
      </c>
      <c r="C2203" s="23" t="s">
        <v>1325</v>
      </c>
    </row>
    <row r="2204" spans="1:3" ht="13.9" customHeight="1">
      <c r="A2204" s="32" t="s">
        <v>864</v>
      </c>
      <c r="B2204" s="22" t="s">
        <v>1277</v>
      </c>
      <c r="C2204" s="23" t="s">
        <v>1324</v>
      </c>
    </row>
    <row r="2205" spans="1:3">
      <c r="A2205" s="32" t="s">
        <v>864</v>
      </c>
      <c r="B2205" s="22" t="s">
        <v>1279</v>
      </c>
      <c r="C2205" s="23" t="s">
        <v>1325</v>
      </c>
    </row>
    <row r="2206" spans="1:3" ht="13.9" customHeight="1">
      <c r="A2206" s="32" t="s">
        <v>866</v>
      </c>
      <c r="B2206" s="22" t="s">
        <v>1277</v>
      </c>
      <c r="C2206" s="23" t="s">
        <v>1535</v>
      </c>
    </row>
    <row r="2207" spans="1:3" ht="24">
      <c r="A2207" s="32" t="s">
        <v>866</v>
      </c>
      <c r="B2207" s="22" t="s">
        <v>1279</v>
      </c>
      <c r="C2207" s="23" t="s">
        <v>1536</v>
      </c>
    </row>
    <row r="2208" spans="1:3">
      <c r="A2208" s="32" t="s">
        <v>866</v>
      </c>
      <c r="B2208" s="22" t="s">
        <v>1291</v>
      </c>
      <c r="C2208" s="23" t="s">
        <v>1326</v>
      </c>
    </row>
    <row r="2209" spans="1:3">
      <c r="A2209" s="32" t="s">
        <v>866</v>
      </c>
      <c r="B2209" s="22" t="s">
        <v>1293</v>
      </c>
      <c r="C2209" s="23" t="s">
        <v>1304</v>
      </c>
    </row>
    <row r="2210" spans="1:3" ht="13.9" customHeight="1">
      <c r="A2210" s="32" t="s">
        <v>868</v>
      </c>
      <c r="B2210" s="22" t="s">
        <v>1277</v>
      </c>
      <c r="C2210" s="23" t="s">
        <v>1324</v>
      </c>
    </row>
    <row r="2211" spans="1:3">
      <c r="A2211" s="32" t="s">
        <v>868</v>
      </c>
      <c r="B2211" s="22" t="s">
        <v>1279</v>
      </c>
      <c r="C2211" s="23" t="s">
        <v>1325</v>
      </c>
    </row>
    <row r="2212" spans="1:3" ht="32.85" customHeight="1">
      <c r="A2212" s="32" t="s">
        <v>870</v>
      </c>
      <c r="B2212" s="22" t="s">
        <v>1277</v>
      </c>
      <c r="C2212" s="23" t="s">
        <v>1537</v>
      </c>
    </row>
    <row r="2213" spans="1:3">
      <c r="A2213" s="32" t="s">
        <v>870</v>
      </c>
      <c r="B2213" s="22" t="s">
        <v>1279</v>
      </c>
      <c r="C2213" s="23" t="s">
        <v>1538</v>
      </c>
    </row>
    <row r="2214" spans="1:3" ht="24">
      <c r="A2214" s="32" t="s">
        <v>870</v>
      </c>
      <c r="B2214" s="22" t="s">
        <v>1281</v>
      </c>
      <c r="C2214" s="23" t="s">
        <v>1539</v>
      </c>
    </row>
    <row r="2215" spans="1:3" ht="36">
      <c r="A2215" s="32" t="s">
        <v>870</v>
      </c>
      <c r="B2215" s="22" t="s">
        <v>1283</v>
      </c>
      <c r="C2215" s="23" t="s">
        <v>1540</v>
      </c>
    </row>
    <row r="2216" spans="1:3" ht="24">
      <c r="A2216" s="32" t="s">
        <v>870</v>
      </c>
      <c r="B2216" s="22" t="s">
        <v>1285</v>
      </c>
      <c r="C2216" s="23" t="s">
        <v>1541</v>
      </c>
    </row>
    <row r="2217" spans="1:3">
      <c r="A2217" s="32" t="s">
        <v>870</v>
      </c>
      <c r="B2217" s="22" t="s">
        <v>1287</v>
      </c>
      <c r="C2217" s="23" t="s">
        <v>1542</v>
      </c>
    </row>
    <row r="2218" spans="1:3" ht="24">
      <c r="A2218" s="32" t="s">
        <v>870</v>
      </c>
      <c r="B2218" s="22" t="s">
        <v>1289</v>
      </c>
      <c r="C2218" s="23" t="s">
        <v>1543</v>
      </c>
    </row>
    <row r="2219" spans="1:3" ht="36">
      <c r="A2219" s="32" t="s">
        <v>870</v>
      </c>
      <c r="B2219" s="22" t="s">
        <v>1291</v>
      </c>
      <c r="C2219" s="23" t="s">
        <v>1544</v>
      </c>
    </row>
    <row r="2220" spans="1:3" ht="24">
      <c r="A2220" s="32" t="s">
        <v>870</v>
      </c>
      <c r="B2220" s="22" t="s">
        <v>1293</v>
      </c>
      <c r="C2220" s="23" t="s">
        <v>1545</v>
      </c>
    </row>
    <row r="2221" spans="1:3">
      <c r="A2221" s="32" t="s">
        <v>870</v>
      </c>
      <c r="B2221" s="22" t="s">
        <v>1466</v>
      </c>
      <c r="C2221" s="23" t="s">
        <v>1304</v>
      </c>
    </row>
    <row r="2222" spans="1:3" ht="13.9" customHeight="1">
      <c r="A2222" s="32" t="s">
        <v>874</v>
      </c>
      <c r="B2222" s="22" t="s">
        <v>1277</v>
      </c>
      <c r="C2222" s="23" t="s">
        <v>1324</v>
      </c>
    </row>
    <row r="2223" spans="1:3">
      <c r="A2223" s="32" t="s">
        <v>874</v>
      </c>
      <c r="B2223" s="22" t="s">
        <v>1279</v>
      </c>
      <c r="C2223" s="23" t="s">
        <v>1325</v>
      </c>
    </row>
    <row r="2224" spans="1:3" ht="22.35" customHeight="1">
      <c r="A2224" s="32" t="s">
        <v>876</v>
      </c>
      <c r="B2224" s="22" t="s">
        <v>1277</v>
      </c>
      <c r="C2224" s="23" t="s">
        <v>1522</v>
      </c>
    </row>
    <row r="2225" spans="1:3">
      <c r="A2225" s="32" t="s">
        <v>876</v>
      </c>
      <c r="B2225" s="22" t="s">
        <v>1279</v>
      </c>
      <c r="C2225" s="23" t="s">
        <v>1523</v>
      </c>
    </row>
    <row r="2226" spans="1:3" ht="24">
      <c r="A2226" s="32" t="s">
        <v>876</v>
      </c>
      <c r="B2226" s="22" t="s">
        <v>1281</v>
      </c>
      <c r="C2226" s="23" t="s">
        <v>1524</v>
      </c>
    </row>
    <row r="2227" spans="1:3" ht="36">
      <c r="A2227" s="32" t="s">
        <v>876</v>
      </c>
      <c r="B2227" s="22" t="s">
        <v>1283</v>
      </c>
      <c r="C2227" s="23" t="s">
        <v>1525</v>
      </c>
    </row>
    <row r="2228" spans="1:3" ht="24">
      <c r="A2228" s="32" t="s">
        <v>876</v>
      </c>
      <c r="B2228" s="22" t="s">
        <v>1285</v>
      </c>
      <c r="C2228" s="23" t="s">
        <v>1526</v>
      </c>
    </row>
    <row r="2229" spans="1:3" ht="36">
      <c r="A2229" s="32" t="s">
        <v>876</v>
      </c>
      <c r="B2229" s="22" t="s">
        <v>1287</v>
      </c>
      <c r="C2229" s="23" t="s">
        <v>1527</v>
      </c>
    </row>
    <row r="2230" spans="1:3" ht="36">
      <c r="A2230" s="32" t="s">
        <v>876</v>
      </c>
      <c r="B2230" s="22" t="s">
        <v>1289</v>
      </c>
      <c r="C2230" s="23" t="s">
        <v>1528</v>
      </c>
    </row>
    <row r="2231" spans="1:3" ht="48">
      <c r="A2231" s="32" t="s">
        <v>876</v>
      </c>
      <c r="B2231" s="22" t="s">
        <v>1291</v>
      </c>
      <c r="C2231" s="23" t="s">
        <v>1529</v>
      </c>
    </row>
    <row r="2232" spans="1:3">
      <c r="A2232" s="32" t="s">
        <v>876</v>
      </c>
      <c r="B2232" s="22" t="s">
        <v>1293</v>
      </c>
      <c r="C2232" s="23" t="s">
        <v>1530</v>
      </c>
    </row>
    <row r="2233" spans="1:3" ht="24">
      <c r="A2233" s="32" t="s">
        <v>876</v>
      </c>
      <c r="B2233" s="22" t="s">
        <v>1342</v>
      </c>
      <c r="C2233" s="23" t="s">
        <v>1531</v>
      </c>
    </row>
    <row r="2234" spans="1:3" ht="48">
      <c r="A2234" s="32" t="s">
        <v>876</v>
      </c>
      <c r="B2234" s="22" t="s">
        <v>1344</v>
      </c>
      <c r="C2234" s="23" t="s">
        <v>1532</v>
      </c>
    </row>
    <row r="2235" spans="1:3" ht="24">
      <c r="A2235" s="32" t="s">
        <v>876</v>
      </c>
      <c r="B2235" s="22" t="s">
        <v>1346</v>
      </c>
      <c r="C2235" s="23" t="s">
        <v>1533</v>
      </c>
    </row>
    <row r="2236" spans="1:3">
      <c r="A2236" s="32" t="s">
        <v>876</v>
      </c>
      <c r="B2236" s="22" t="s">
        <v>1466</v>
      </c>
      <c r="C2236" s="23" t="s">
        <v>1534</v>
      </c>
    </row>
    <row r="2237" spans="1:3" ht="13.9" customHeight="1">
      <c r="A2237" s="32" t="s">
        <v>880</v>
      </c>
      <c r="B2237" s="22" t="s">
        <v>1277</v>
      </c>
      <c r="C2237" s="23" t="s">
        <v>1324</v>
      </c>
    </row>
    <row r="2238" spans="1:3">
      <c r="A2238" s="32" t="s">
        <v>880</v>
      </c>
      <c r="B2238" s="22" t="s">
        <v>1279</v>
      </c>
      <c r="C2238" s="23" t="s">
        <v>1325</v>
      </c>
    </row>
    <row r="2239" spans="1:3" ht="13.9" customHeight="1">
      <c r="A2239" s="32" t="s">
        <v>882</v>
      </c>
      <c r="B2239" s="22" t="s">
        <v>1277</v>
      </c>
      <c r="C2239" s="23" t="s">
        <v>1324</v>
      </c>
    </row>
    <row r="2240" spans="1:3">
      <c r="A2240" s="32" t="s">
        <v>882</v>
      </c>
      <c r="B2240" s="22" t="s">
        <v>1279</v>
      </c>
      <c r="C2240" s="23" t="s">
        <v>1325</v>
      </c>
    </row>
    <row r="2241" spans="1:3" ht="13.9" customHeight="1">
      <c r="A2241" s="32" t="s">
        <v>884</v>
      </c>
      <c r="B2241" s="22" t="s">
        <v>1277</v>
      </c>
      <c r="C2241" s="23" t="s">
        <v>1535</v>
      </c>
    </row>
    <row r="2242" spans="1:3" ht="24">
      <c r="A2242" s="32" t="s">
        <v>884</v>
      </c>
      <c r="B2242" s="22" t="s">
        <v>1279</v>
      </c>
      <c r="C2242" s="23" t="s">
        <v>1536</v>
      </c>
    </row>
    <row r="2243" spans="1:3">
      <c r="A2243" s="32" t="s">
        <v>884</v>
      </c>
      <c r="B2243" s="22" t="s">
        <v>1291</v>
      </c>
      <c r="C2243" s="23" t="s">
        <v>1326</v>
      </c>
    </row>
    <row r="2244" spans="1:3">
      <c r="A2244" s="32" t="s">
        <v>884</v>
      </c>
      <c r="B2244" s="22" t="s">
        <v>1293</v>
      </c>
      <c r="C2244" s="23" t="s">
        <v>1304</v>
      </c>
    </row>
    <row r="2245" spans="1:3" ht="13.9" customHeight="1">
      <c r="A2245" s="32" t="s">
        <v>886</v>
      </c>
      <c r="B2245" s="22" t="s">
        <v>1277</v>
      </c>
      <c r="C2245" s="23" t="s">
        <v>1324</v>
      </c>
    </row>
    <row r="2246" spans="1:3">
      <c r="A2246" s="32" t="s">
        <v>886</v>
      </c>
      <c r="B2246" s="22" t="s">
        <v>1279</v>
      </c>
      <c r="C2246" s="23" t="s">
        <v>1325</v>
      </c>
    </row>
    <row r="2247" spans="1:3" ht="32.85" customHeight="1">
      <c r="A2247" s="32" t="s">
        <v>888</v>
      </c>
      <c r="B2247" s="22" t="s">
        <v>1277</v>
      </c>
      <c r="C2247" s="23" t="s">
        <v>1537</v>
      </c>
    </row>
    <row r="2248" spans="1:3">
      <c r="A2248" s="32" t="s">
        <v>888</v>
      </c>
      <c r="B2248" s="22" t="s">
        <v>1279</v>
      </c>
      <c r="C2248" s="23" t="s">
        <v>1538</v>
      </c>
    </row>
    <row r="2249" spans="1:3" ht="24">
      <c r="A2249" s="32" t="s">
        <v>888</v>
      </c>
      <c r="B2249" s="22" t="s">
        <v>1281</v>
      </c>
      <c r="C2249" s="23" t="s">
        <v>1539</v>
      </c>
    </row>
    <row r="2250" spans="1:3" ht="36">
      <c r="A2250" s="32" t="s">
        <v>888</v>
      </c>
      <c r="B2250" s="22" t="s">
        <v>1283</v>
      </c>
      <c r="C2250" s="23" t="s">
        <v>1540</v>
      </c>
    </row>
    <row r="2251" spans="1:3" ht="24">
      <c r="A2251" s="32" t="s">
        <v>888</v>
      </c>
      <c r="B2251" s="22" t="s">
        <v>1285</v>
      </c>
      <c r="C2251" s="23" t="s">
        <v>1541</v>
      </c>
    </row>
    <row r="2252" spans="1:3">
      <c r="A2252" s="32" t="s">
        <v>888</v>
      </c>
      <c r="B2252" s="22" t="s">
        <v>1287</v>
      </c>
      <c r="C2252" s="23" t="s">
        <v>1542</v>
      </c>
    </row>
    <row r="2253" spans="1:3" ht="24">
      <c r="A2253" s="32" t="s">
        <v>888</v>
      </c>
      <c r="B2253" s="22" t="s">
        <v>1289</v>
      </c>
      <c r="C2253" s="23" t="s">
        <v>1543</v>
      </c>
    </row>
    <row r="2254" spans="1:3" ht="36">
      <c r="A2254" s="32" t="s">
        <v>888</v>
      </c>
      <c r="B2254" s="22" t="s">
        <v>1291</v>
      </c>
      <c r="C2254" s="23" t="s">
        <v>1544</v>
      </c>
    </row>
    <row r="2255" spans="1:3" ht="24">
      <c r="A2255" s="32" t="s">
        <v>888</v>
      </c>
      <c r="B2255" s="22" t="s">
        <v>1293</v>
      </c>
      <c r="C2255" s="23" t="s">
        <v>1545</v>
      </c>
    </row>
    <row r="2256" spans="1:3">
      <c r="A2256" s="32" t="s">
        <v>888</v>
      </c>
      <c r="B2256" s="22" t="s">
        <v>1466</v>
      </c>
      <c r="C2256" s="23" t="s">
        <v>1304</v>
      </c>
    </row>
    <row r="2257" spans="1:3" ht="13.9" customHeight="1">
      <c r="A2257" s="32" t="s">
        <v>892</v>
      </c>
      <c r="B2257" s="22" t="s">
        <v>1277</v>
      </c>
      <c r="C2257" s="23" t="s">
        <v>1324</v>
      </c>
    </row>
    <row r="2258" spans="1:3">
      <c r="A2258" s="32" t="s">
        <v>892</v>
      </c>
      <c r="B2258" s="22" t="s">
        <v>1279</v>
      </c>
      <c r="C2258" s="23" t="s">
        <v>1325</v>
      </c>
    </row>
    <row r="2259" spans="1:3" ht="22.35" customHeight="1">
      <c r="A2259" s="32" t="s">
        <v>894</v>
      </c>
      <c r="B2259" s="22" t="s">
        <v>1277</v>
      </c>
      <c r="C2259" s="23" t="s">
        <v>1522</v>
      </c>
    </row>
    <row r="2260" spans="1:3">
      <c r="A2260" s="32" t="s">
        <v>894</v>
      </c>
      <c r="B2260" s="22" t="s">
        <v>1279</v>
      </c>
      <c r="C2260" s="23" t="s">
        <v>1523</v>
      </c>
    </row>
    <row r="2261" spans="1:3" ht="24">
      <c r="A2261" s="32" t="s">
        <v>894</v>
      </c>
      <c r="B2261" s="22" t="s">
        <v>1281</v>
      </c>
      <c r="C2261" s="23" t="s">
        <v>1524</v>
      </c>
    </row>
    <row r="2262" spans="1:3" ht="36">
      <c r="A2262" s="32" t="s">
        <v>894</v>
      </c>
      <c r="B2262" s="22" t="s">
        <v>1283</v>
      </c>
      <c r="C2262" s="23" t="s">
        <v>1525</v>
      </c>
    </row>
    <row r="2263" spans="1:3" ht="24">
      <c r="A2263" s="32" t="s">
        <v>894</v>
      </c>
      <c r="B2263" s="22" t="s">
        <v>1285</v>
      </c>
      <c r="C2263" s="23" t="s">
        <v>1526</v>
      </c>
    </row>
    <row r="2264" spans="1:3" ht="36">
      <c r="A2264" s="32" t="s">
        <v>894</v>
      </c>
      <c r="B2264" s="22" t="s">
        <v>1287</v>
      </c>
      <c r="C2264" s="23" t="s">
        <v>1527</v>
      </c>
    </row>
    <row r="2265" spans="1:3" ht="36">
      <c r="A2265" s="32" t="s">
        <v>894</v>
      </c>
      <c r="B2265" s="22" t="s">
        <v>1289</v>
      </c>
      <c r="C2265" s="23" t="s">
        <v>1528</v>
      </c>
    </row>
    <row r="2266" spans="1:3" ht="48">
      <c r="A2266" s="32" t="s">
        <v>894</v>
      </c>
      <c r="B2266" s="22" t="s">
        <v>1291</v>
      </c>
      <c r="C2266" s="23" t="s">
        <v>1529</v>
      </c>
    </row>
    <row r="2267" spans="1:3">
      <c r="A2267" s="32" t="s">
        <v>894</v>
      </c>
      <c r="B2267" s="22" t="s">
        <v>1293</v>
      </c>
      <c r="C2267" s="23" t="s">
        <v>1530</v>
      </c>
    </row>
    <row r="2268" spans="1:3" ht="24">
      <c r="A2268" s="32" t="s">
        <v>894</v>
      </c>
      <c r="B2268" s="22" t="s">
        <v>1342</v>
      </c>
      <c r="C2268" s="23" t="s">
        <v>1531</v>
      </c>
    </row>
    <row r="2269" spans="1:3" ht="48">
      <c r="A2269" s="32" t="s">
        <v>894</v>
      </c>
      <c r="B2269" s="22" t="s">
        <v>1344</v>
      </c>
      <c r="C2269" s="23" t="s">
        <v>1532</v>
      </c>
    </row>
    <row r="2270" spans="1:3" ht="24">
      <c r="A2270" s="32" t="s">
        <v>894</v>
      </c>
      <c r="B2270" s="22" t="s">
        <v>1346</v>
      </c>
      <c r="C2270" s="23" t="s">
        <v>1533</v>
      </c>
    </row>
    <row r="2271" spans="1:3">
      <c r="A2271" s="32" t="s">
        <v>894</v>
      </c>
      <c r="B2271" s="22" t="s">
        <v>1466</v>
      </c>
      <c r="C2271" s="23" t="s">
        <v>1534</v>
      </c>
    </row>
    <row r="2272" spans="1:3" ht="13.9" customHeight="1">
      <c r="A2272" s="32" t="s">
        <v>898</v>
      </c>
      <c r="B2272" s="22" t="s">
        <v>1277</v>
      </c>
      <c r="C2272" s="23" t="s">
        <v>1324</v>
      </c>
    </row>
    <row r="2273" spans="1:3">
      <c r="A2273" s="32" t="s">
        <v>898</v>
      </c>
      <c r="B2273" s="22" t="s">
        <v>1279</v>
      </c>
      <c r="C2273" s="23" t="s">
        <v>1325</v>
      </c>
    </row>
    <row r="2274" spans="1:3" ht="13.9" customHeight="1">
      <c r="A2274" s="32" t="s">
        <v>900</v>
      </c>
      <c r="B2274" s="22" t="s">
        <v>1277</v>
      </c>
      <c r="C2274" s="23" t="s">
        <v>1324</v>
      </c>
    </row>
    <row r="2275" spans="1:3">
      <c r="A2275" s="32" t="s">
        <v>900</v>
      </c>
      <c r="B2275" s="22" t="s">
        <v>1279</v>
      </c>
      <c r="C2275" s="23" t="s">
        <v>1325</v>
      </c>
    </row>
    <row r="2276" spans="1:3" ht="13.9" customHeight="1">
      <c r="A2276" s="32" t="s">
        <v>902</v>
      </c>
      <c r="B2276" s="22" t="s">
        <v>1277</v>
      </c>
      <c r="C2276" s="23" t="s">
        <v>1535</v>
      </c>
    </row>
    <row r="2277" spans="1:3" ht="24">
      <c r="A2277" s="32" t="s">
        <v>902</v>
      </c>
      <c r="B2277" s="22" t="s">
        <v>1279</v>
      </c>
      <c r="C2277" s="23" t="s">
        <v>1536</v>
      </c>
    </row>
    <row r="2278" spans="1:3">
      <c r="A2278" s="32" t="s">
        <v>902</v>
      </c>
      <c r="B2278" s="22" t="s">
        <v>1291</v>
      </c>
      <c r="C2278" s="23" t="s">
        <v>1326</v>
      </c>
    </row>
    <row r="2279" spans="1:3">
      <c r="A2279" s="32" t="s">
        <v>902</v>
      </c>
      <c r="B2279" s="22" t="s">
        <v>1293</v>
      </c>
      <c r="C2279" s="23" t="s">
        <v>1304</v>
      </c>
    </row>
    <row r="2280" spans="1:3" ht="13.9" customHeight="1">
      <c r="A2280" s="32" t="s">
        <v>904</v>
      </c>
      <c r="B2280" s="22" t="s">
        <v>1277</v>
      </c>
      <c r="C2280" s="23" t="s">
        <v>1324</v>
      </c>
    </row>
    <row r="2281" spans="1:3">
      <c r="A2281" s="32" t="s">
        <v>904</v>
      </c>
      <c r="B2281" s="22" t="s">
        <v>1279</v>
      </c>
      <c r="C2281" s="23" t="s">
        <v>1325</v>
      </c>
    </row>
    <row r="2282" spans="1:3" ht="32.85" customHeight="1">
      <c r="A2282" s="32" t="s">
        <v>906</v>
      </c>
      <c r="B2282" s="22" t="s">
        <v>1277</v>
      </c>
      <c r="C2282" s="23" t="s">
        <v>1537</v>
      </c>
    </row>
    <row r="2283" spans="1:3">
      <c r="A2283" s="32" t="s">
        <v>906</v>
      </c>
      <c r="B2283" s="22" t="s">
        <v>1279</v>
      </c>
      <c r="C2283" s="23" t="s">
        <v>1538</v>
      </c>
    </row>
    <row r="2284" spans="1:3" ht="24">
      <c r="A2284" s="32" t="s">
        <v>906</v>
      </c>
      <c r="B2284" s="22" t="s">
        <v>1281</v>
      </c>
      <c r="C2284" s="23" t="s">
        <v>1539</v>
      </c>
    </row>
    <row r="2285" spans="1:3" ht="36">
      <c r="A2285" s="32" t="s">
        <v>906</v>
      </c>
      <c r="B2285" s="22" t="s">
        <v>1283</v>
      </c>
      <c r="C2285" s="23" t="s">
        <v>1540</v>
      </c>
    </row>
    <row r="2286" spans="1:3" ht="24">
      <c r="A2286" s="32" t="s">
        <v>906</v>
      </c>
      <c r="B2286" s="22" t="s">
        <v>1285</v>
      </c>
      <c r="C2286" s="23" t="s">
        <v>1541</v>
      </c>
    </row>
    <row r="2287" spans="1:3">
      <c r="A2287" s="32" t="s">
        <v>906</v>
      </c>
      <c r="B2287" s="22" t="s">
        <v>1287</v>
      </c>
      <c r="C2287" s="23" t="s">
        <v>1542</v>
      </c>
    </row>
    <row r="2288" spans="1:3" ht="24">
      <c r="A2288" s="32" t="s">
        <v>906</v>
      </c>
      <c r="B2288" s="22" t="s">
        <v>1289</v>
      </c>
      <c r="C2288" s="23" t="s">
        <v>1543</v>
      </c>
    </row>
    <row r="2289" spans="1:3" ht="36">
      <c r="A2289" s="32" t="s">
        <v>906</v>
      </c>
      <c r="B2289" s="22" t="s">
        <v>1291</v>
      </c>
      <c r="C2289" s="23" t="s">
        <v>1544</v>
      </c>
    </row>
    <row r="2290" spans="1:3" ht="24">
      <c r="A2290" s="32" t="s">
        <v>906</v>
      </c>
      <c r="B2290" s="22" t="s">
        <v>1293</v>
      </c>
      <c r="C2290" s="23" t="s">
        <v>1545</v>
      </c>
    </row>
    <row r="2291" spans="1:3">
      <c r="A2291" s="32" t="s">
        <v>906</v>
      </c>
      <c r="B2291" s="22" t="s">
        <v>1466</v>
      </c>
      <c r="C2291" s="23" t="s">
        <v>1304</v>
      </c>
    </row>
    <row r="2292" spans="1:3" ht="13.9" customHeight="1">
      <c r="A2292" s="32" t="s">
        <v>910</v>
      </c>
      <c r="B2292" s="22" t="s">
        <v>1277</v>
      </c>
      <c r="C2292" s="23" t="s">
        <v>1324</v>
      </c>
    </row>
    <row r="2293" spans="1:3">
      <c r="A2293" s="32" t="s">
        <v>910</v>
      </c>
      <c r="B2293" s="22" t="s">
        <v>1279</v>
      </c>
      <c r="C2293" s="23" t="s">
        <v>1325</v>
      </c>
    </row>
    <row r="2294" spans="1:3" ht="22.35" customHeight="1">
      <c r="A2294" s="32" t="s">
        <v>912</v>
      </c>
      <c r="B2294" s="22" t="s">
        <v>1277</v>
      </c>
      <c r="C2294" s="23" t="s">
        <v>1522</v>
      </c>
    </row>
    <row r="2295" spans="1:3">
      <c r="A2295" s="32" t="s">
        <v>912</v>
      </c>
      <c r="B2295" s="22" t="s">
        <v>1279</v>
      </c>
      <c r="C2295" s="23" t="s">
        <v>1523</v>
      </c>
    </row>
    <row r="2296" spans="1:3" ht="24">
      <c r="A2296" s="32" t="s">
        <v>912</v>
      </c>
      <c r="B2296" s="22" t="s">
        <v>1281</v>
      </c>
      <c r="C2296" s="23" t="s">
        <v>1524</v>
      </c>
    </row>
    <row r="2297" spans="1:3" ht="36">
      <c r="A2297" s="32" t="s">
        <v>912</v>
      </c>
      <c r="B2297" s="22" t="s">
        <v>1283</v>
      </c>
      <c r="C2297" s="23" t="s">
        <v>1525</v>
      </c>
    </row>
    <row r="2298" spans="1:3" ht="24">
      <c r="A2298" s="32" t="s">
        <v>912</v>
      </c>
      <c r="B2298" s="22" t="s">
        <v>1285</v>
      </c>
      <c r="C2298" s="23" t="s">
        <v>1526</v>
      </c>
    </row>
    <row r="2299" spans="1:3" ht="36">
      <c r="A2299" s="32" t="s">
        <v>912</v>
      </c>
      <c r="B2299" s="22" t="s">
        <v>1287</v>
      </c>
      <c r="C2299" s="23" t="s">
        <v>1527</v>
      </c>
    </row>
    <row r="2300" spans="1:3" ht="36">
      <c r="A2300" s="32" t="s">
        <v>912</v>
      </c>
      <c r="B2300" s="22" t="s">
        <v>1289</v>
      </c>
      <c r="C2300" s="23" t="s">
        <v>1528</v>
      </c>
    </row>
    <row r="2301" spans="1:3" ht="48">
      <c r="A2301" s="32" t="s">
        <v>912</v>
      </c>
      <c r="B2301" s="22" t="s">
        <v>1291</v>
      </c>
      <c r="C2301" s="23" t="s">
        <v>1529</v>
      </c>
    </row>
    <row r="2302" spans="1:3">
      <c r="A2302" s="32" t="s">
        <v>912</v>
      </c>
      <c r="B2302" s="22" t="s">
        <v>1293</v>
      </c>
      <c r="C2302" s="23" t="s">
        <v>1530</v>
      </c>
    </row>
    <row r="2303" spans="1:3" ht="24">
      <c r="A2303" s="32" t="s">
        <v>912</v>
      </c>
      <c r="B2303" s="22" t="s">
        <v>1342</v>
      </c>
      <c r="C2303" s="23" t="s">
        <v>1531</v>
      </c>
    </row>
    <row r="2304" spans="1:3" ht="48">
      <c r="A2304" s="32" t="s">
        <v>912</v>
      </c>
      <c r="B2304" s="22" t="s">
        <v>1344</v>
      </c>
      <c r="C2304" s="23" t="s">
        <v>1532</v>
      </c>
    </row>
    <row r="2305" spans="1:3" ht="24">
      <c r="A2305" s="32" t="s">
        <v>912</v>
      </c>
      <c r="B2305" s="22" t="s">
        <v>1346</v>
      </c>
      <c r="C2305" s="23" t="s">
        <v>1533</v>
      </c>
    </row>
    <row r="2306" spans="1:3">
      <c r="A2306" s="32" t="s">
        <v>912</v>
      </c>
      <c r="B2306" s="22" t="s">
        <v>1466</v>
      </c>
      <c r="C2306" s="23" t="s">
        <v>1534</v>
      </c>
    </row>
    <row r="2307" spans="1:3" ht="13.9" customHeight="1">
      <c r="A2307" s="32" t="s">
        <v>916</v>
      </c>
      <c r="B2307" s="22" t="s">
        <v>1277</v>
      </c>
      <c r="C2307" s="23" t="s">
        <v>1324</v>
      </c>
    </row>
    <row r="2308" spans="1:3">
      <c r="A2308" s="32" t="s">
        <v>916</v>
      </c>
      <c r="B2308" s="22" t="s">
        <v>1279</v>
      </c>
      <c r="C2308" s="23" t="s">
        <v>1325</v>
      </c>
    </row>
    <row r="2309" spans="1:3" ht="13.9" customHeight="1">
      <c r="A2309" s="32" t="s">
        <v>918</v>
      </c>
      <c r="B2309" s="22" t="s">
        <v>1277</v>
      </c>
      <c r="C2309" s="23" t="s">
        <v>1324</v>
      </c>
    </row>
    <row r="2310" spans="1:3">
      <c r="A2310" s="32" t="s">
        <v>918</v>
      </c>
      <c r="B2310" s="22" t="s">
        <v>1279</v>
      </c>
      <c r="C2310" s="23" t="s">
        <v>1325</v>
      </c>
    </row>
    <row r="2311" spans="1:3" ht="13.9" customHeight="1">
      <c r="A2311" s="32" t="s">
        <v>920</v>
      </c>
      <c r="B2311" s="22" t="s">
        <v>1277</v>
      </c>
      <c r="C2311" s="23" t="s">
        <v>1535</v>
      </c>
    </row>
    <row r="2312" spans="1:3" ht="24">
      <c r="A2312" s="32" t="s">
        <v>920</v>
      </c>
      <c r="B2312" s="22" t="s">
        <v>1279</v>
      </c>
      <c r="C2312" s="23" t="s">
        <v>1536</v>
      </c>
    </row>
    <row r="2313" spans="1:3">
      <c r="A2313" s="32" t="s">
        <v>920</v>
      </c>
      <c r="B2313" s="22" t="s">
        <v>1291</v>
      </c>
      <c r="C2313" s="23" t="s">
        <v>1326</v>
      </c>
    </row>
    <row r="2314" spans="1:3">
      <c r="A2314" s="32" t="s">
        <v>920</v>
      </c>
      <c r="B2314" s="22" t="s">
        <v>1293</v>
      </c>
      <c r="C2314" s="23" t="s">
        <v>1304</v>
      </c>
    </row>
    <row r="2315" spans="1:3" ht="13.9" customHeight="1">
      <c r="A2315" s="32" t="s">
        <v>922</v>
      </c>
      <c r="B2315" s="22" t="s">
        <v>1277</v>
      </c>
      <c r="C2315" s="23" t="s">
        <v>1324</v>
      </c>
    </row>
    <row r="2316" spans="1:3">
      <c r="A2316" s="32" t="s">
        <v>922</v>
      </c>
      <c r="B2316" s="22" t="s">
        <v>1279</v>
      </c>
      <c r="C2316" s="23" t="s">
        <v>1325</v>
      </c>
    </row>
    <row r="2317" spans="1:3" ht="32.85" customHeight="1">
      <c r="A2317" s="32" t="s">
        <v>924</v>
      </c>
      <c r="B2317" s="22" t="s">
        <v>1277</v>
      </c>
      <c r="C2317" s="23" t="s">
        <v>1537</v>
      </c>
    </row>
    <row r="2318" spans="1:3">
      <c r="A2318" s="32" t="s">
        <v>924</v>
      </c>
      <c r="B2318" s="22" t="s">
        <v>1279</v>
      </c>
      <c r="C2318" s="23" t="s">
        <v>1538</v>
      </c>
    </row>
    <row r="2319" spans="1:3" ht="24">
      <c r="A2319" s="32" t="s">
        <v>924</v>
      </c>
      <c r="B2319" s="22" t="s">
        <v>1281</v>
      </c>
      <c r="C2319" s="23" t="s">
        <v>1539</v>
      </c>
    </row>
    <row r="2320" spans="1:3" ht="36">
      <c r="A2320" s="32" t="s">
        <v>924</v>
      </c>
      <c r="B2320" s="22" t="s">
        <v>1283</v>
      </c>
      <c r="C2320" s="23" t="s">
        <v>1540</v>
      </c>
    </row>
    <row r="2321" spans="1:3" ht="24">
      <c r="A2321" s="32" t="s">
        <v>924</v>
      </c>
      <c r="B2321" s="22" t="s">
        <v>1285</v>
      </c>
      <c r="C2321" s="23" t="s">
        <v>1541</v>
      </c>
    </row>
    <row r="2322" spans="1:3">
      <c r="A2322" s="32" t="s">
        <v>924</v>
      </c>
      <c r="B2322" s="22" t="s">
        <v>1287</v>
      </c>
      <c r="C2322" s="23" t="s">
        <v>1542</v>
      </c>
    </row>
    <row r="2323" spans="1:3" ht="24">
      <c r="A2323" s="32" t="s">
        <v>924</v>
      </c>
      <c r="B2323" s="22" t="s">
        <v>1289</v>
      </c>
      <c r="C2323" s="23" t="s">
        <v>1543</v>
      </c>
    </row>
    <row r="2324" spans="1:3" ht="36">
      <c r="A2324" s="32" t="s">
        <v>924</v>
      </c>
      <c r="B2324" s="22" t="s">
        <v>1291</v>
      </c>
      <c r="C2324" s="23" t="s">
        <v>1544</v>
      </c>
    </row>
    <row r="2325" spans="1:3" ht="24">
      <c r="A2325" s="32" t="s">
        <v>924</v>
      </c>
      <c r="B2325" s="22" t="s">
        <v>1293</v>
      </c>
      <c r="C2325" s="23" t="s">
        <v>1545</v>
      </c>
    </row>
    <row r="2326" spans="1:3">
      <c r="A2326" s="32" t="s">
        <v>924</v>
      </c>
      <c r="B2326" s="22" t="s">
        <v>1466</v>
      </c>
      <c r="C2326" s="23" t="s">
        <v>1304</v>
      </c>
    </row>
    <row r="2327" spans="1:3" ht="13.9" customHeight="1">
      <c r="A2327" s="32" t="s">
        <v>928</v>
      </c>
      <c r="B2327" s="22" t="s">
        <v>1277</v>
      </c>
      <c r="C2327" s="23" t="s">
        <v>1324</v>
      </c>
    </row>
    <row r="2328" spans="1:3">
      <c r="A2328" s="32" t="s">
        <v>928</v>
      </c>
      <c r="B2328" s="22" t="s">
        <v>1279</v>
      </c>
      <c r="C2328" s="23" t="s">
        <v>1325</v>
      </c>
    </row>
    <row r="2329" spans="1:3" ht="22.35" customHeight="1">
      <c r="A2329" s="32" t="s">
        <v>930</v>
      </c>
      <c r="B2329" s="22" t="s">
        <v>1277</v>
      </c>
      <c r="C2329" s="23" t="s">
        <v>1522</v>
      </c>
    </row>
    <row r="2330" spans="1:3">
      <c r="A2330" s="32" t="s">
        <v>930</v>
      </c>
      <c r="B2330" s="22" t="s">
        <v>1279</v>
      </c>
      <c r="C2330" s="23" t="s">
        <v>1523</v>
      </c>
    </row>
    <row r="2331" spans="1:3" ht="24">
      <c r="A2331" s="32" t="s">
        <v>930</v>
      </c>
      <c r="B2331" s="22" t="s">
        <v>1281</v>
      </c>
      <c r="C2331" s="23" t="s">
        <v>1524</v>
      </c>
    </row>
    <row r="2332" spans="1:3" ht="36">
      <c r="A2332" s="32" t="s">
        <v>930</v>
      </c>
      <c r="B2332" s="22" t="s">
        <v>1283</v>
      </c>
      <c r="C2332" s="23" t="s">
        <v>1525</v>
      </c>
    </row>
    <row r="2333" spans="1:3" ht="24">
      <c r="A2333" s="32" t="s">
        <v>930</v>
      </c>
      <c r="B2333" s="22" t="s">
        <v>1285</v>
      </c>
      <c r="C2333" s="23" t="s">
        <v>1526</v>
      </c>
    </row>
    <row r="2334" spans="1:3" ht="36">
      <c r="A2334" s="32" t="s">
        <v>930</v>
      </c>
      <c r="B2334" s="22" t="s">
        <v>1287</v>
      </c>
      <c r="C2334" s="23" t="s">
        <v>1527</v>
      </c>
    </row>
    <row r="2335" spans="1:3" ht="36">
      <c r="A2335" s="32" t="s">
        <v>930</v>
      </c>
      <c r="B2335" s="22" t="s">
        <v>1289</v>
      </c>
      <c r="C2335" s="23" t="s">
        <v>1528</v>
      </c>
    </row>
    <row r="2336" spans="1:3" ht="48">
      <c r="A2336" s="32" t="s">
        <v>930</v>
      </c>
      <c r="B2336" s="22" t="s">
        <v>1291</v>
      </c>
      <c r="C2336" s="23" t="s">
        <v>1529</v>
      </c>
    </row>
    <row r="2337" spans="1:3">
      <c r="A2337" s="32" t="s">
        <v>930</v>
      </c>
      <c r="B2337" s="22" t="s">
        <v>1293</v>
      </c>
      <c r="C2337" s="23" t="s">
        <v>1530</v>
      </c>
    </row>
    <row r="2338" spans="1:3" ht="24">
      <c r="A2338" s="32" t="s">
        <v>930</v>
      </c>
      <c r="B2338" s="22" t="s">
        <v>1342</v>
      </c>
      <c r="C2338" s="23" t="s">
        <v>1531</v>
      </c>
    </row>
    <row r="2339" spans="1:3" ht="48">
      <c r="A2339" s="32" t="s">
        <v>930</v>
      </c>
      <c r="B2339" s="22" t="s">
        <v>1344</v>
      </c>
      <c r="C2339" s="23" t="s">
        <v>1532</v>
      </c>
    </row>
    <row r="2340" spans="1:3" ht="24">
      <c r="A2340" s="32" t="s">
        <v>930</v>
      </c>
      <c r="B2340" s="22" t="s">
        <v>1346</v>
      </c>
      <c r="C2340" s="23" t="s">
        <v>1533</v>
      </c>
    </row>
    <row r="2341" spans="1:3">
      <c r="A2341" s="32" t="s">
        <v>930</v>
      </c>
      <c r="B2341" s="22" t="s">
        <v>1466</v>
      </c>
      <c r="C2341" s="23" t="s">
        <v>1534</v>
      </c>
    </row>
    <row r="2342" spans="1:3" ht="13.9" customHeight="1">
      <c r="A2342" s="32" t="s">
        <v>934</v>
      </c>
      <c r="B2342" s="22" t="s">
        <v>1277</v>
      </c>
      <c r="C2342" s="23" t="s">
        <v>1324</v>
      </c>
    </row>
    <row r="2343" spans="1:3">
      <c r="A2343" s="32" t="s">
        <v>934</v>
      </c>
      <c r="B2343" s="22" t="s">
        <v>1279</v>
      </c>
      <c r="C2343" s="23" t="s">
        <v>1325</v>
      </c>
    </row>
    <row r="2344" spans="1:3" ht="13.9" customHeight="1">
      <c r="A2344" s="32" t="s">
        <v>936</v>
      </c>
      <c r="B2344" s="22" t="s">
        <v>1277</v>
      </c>
      <c r="C2344" s="23" t="s">
        <v>1324</v>
      </c>
    </row>
    <row r="2345" spans="1:3">
      <c r="A2345" s="32" t="s">
        <v>936</v>
      </c>
      <c r="B2345" s="22" t="s">
        <v>1279</v>
      </c>
      <c r="C2345" s="23" t="s">
        <v>1325</v>
      </c>
    </row>
    <row r="2346" spans="1:3" ht="13.9" customHeight="1">
      <c r="A2346" s="32" t="s">
        <v>938</v>
      </c>
      <c r="B2346" s="22" t="s">
        <v>1277</v>
      </c>
      <c r="C2346" s="23" t="s">
        <v>1535</v>
      </c>
    </row>
    <row r="2347" spans="1:3" ht="24">
      <c r="A2347" s="32" t="s">
        <v>938</v>
      </c>
      <c r="B2347" s="22" t="s">
        <v>1279</v>
      </c>
      <c r="C2347" s="23" t="s">
        <v>1536</v>
      </c>
    </row>
    <row r="2348" spans="1:3">
      <c r="A2348" s="32" t="s">
        <v>938</v>
      </c>
      <c r="B2348" s="22" t="s">
        <v>1291</v>
      </c>
      <c r="C2348" s="23" t="s">
        <v>1326</v>
      </c>
    </row>
    <row r="2349" spans="1:3">
      <c r="A2349" s="32" t="s">
        <v>938</v>
      </c>
      <c r="B2349" s="22" t="s">
        <v>1293</v>
      </c>
      <c r="C2349" s="23" t="s">
        <v>1304</v>
      </c>
    </row>
    <row r="2350" spans="1:3" ht="13.9" customHeight="1">
      <c r="A2350" s="32" t="s">
        <v>940</v>
      </c>
      <c r="B2350" s="22" t="s">
        <v>1277</v>
      </c>
      <c r="C2350" s="23" t="s">
        <v>1324</v>
      </c>
    </row>
    <row r="2351" spans="1:3">
      <c r="A2351" s="32" t="s">
        <v>940</v>
      </c>
      <c r="B2351" s="22" t="s">
        <v>1279</v>
      </c>
      <c r="C2351" s="23" t="s">
        <v>1325</v>
      </c>
    </row>
    <row r="2352" spans="1:3" ht="32.85" customHeight="1">
      <c r="A2352" s="32" t="s">
        <v>942</v>
      </c>
      <c r="B2352" s="22" t="s">
        <v>1277</v>
      </c>
      <c r="C2352" s="23" t="s">
        <v>1537</v>
      </c>
    </row>
    <row r="2353" spans="1:3">
      <c r="A2353" s="32" t="s">
        <v>942</v>
      </c>
      <c r="B2353" s="22" t="s">
        <v>1279</v>
      </c>
      <c r="C2353" s="23" t="s">
        <v>1538</v>
      </c>
    </row>
    <row r="2354" spans="1:3" ht="24">
      <c r="A2354" s="32" t="s">
        <v>942</v>
      </c>
      <c r="B2354" s="22" t="s">
        <v>1281</v>
      </c>
      <c r="C2354" s="23" t="s">
        <v>1539</v>
      </c>
    </row>
    <row r="2355" spans="1:3" ht="36">
      <c r="A2355" s="32" t="s">
        <v>942</v>
      </c>
      <c r="B2355" s="22" t="s">
        <v>1283</v>
      </c>
      <c r="C2355" s="23" t="s">
        <v>1540</v>
      </c>
    </row>
    <row r="2356" spans="1:3" ht="24">
      <c r="A2356" s="32" t="s">
        <v>942</v>
      </c>
      <c r="B2356" s="22" t="s">
        <v>1285</v>
      </c>
      <c r="C2356" s="23" t="s">
        <v>1541</v>
      </c>
    </row>
    <row r="2357" spans="1:3">
      <c r="A2357" s="32" t="s">
        <v>942</v>
      </c>
      <c r="B2357" s="22" t="s">
        <v>1287</v>
      </c>
      <c r="C2357" s="23" t="s">
        <v>1542</v>
      </c>
    </row>
    <row r="2358" spans="1:3" ht="24">
      <c r="A2358" s="32" t="s">
        <v>942</v>
      </c>
      <c r="B2358" s="22" t="s">
        <v>1289</v>
      </c>
      <c r="C2358" s="23" t="s">
        <v>1543</v>
      </c>
    </row>
    <row r="2359" spans="1:3" ht="36">
      <c r="A2359" s="32" t="s">
        <v>942</v>
      </c>
      <c r="B2359" s="22" t="s">
        <v>1291</v>
      </c>
      <c r="C2359" s="23" t="s">
        <v>1544</v>
      </c>
    </row>
    <row r="2360" spans="1:3" ht="24">
      <c r="A2360" s="32" t="s">
        <v>942</v>
      </c>
      <c r="B2360" s="22" t="s">
        <v>1293</v>
      </c>
      <c r="C2360" s="23" t="s">
        <v>1545</v>
      </c>
    </row>
    <row r="2361" spans="1:3">
      <c r="A2361" s="32" t="s">
        <v>942</v>
      </c>
      <c r="B2361" s="22" t="s">
        <v>1466</v>
      </c>
      <c r="C2361" s="23" t="s">
        <v>1304</v>
      </c>
    </row>
    <row r="2362" spans="1:3" ht="13.9" customHeight="1">
      <c r="A2362" s="32" t="s">
        <v>946</v>
      </c>
      <c r="B2362" s="22" t="s">
        <v>1277</v>
      </c>
      <c r="C2362" s="23" t="s">
        <v>1324</v>
      </c>
    </row>
    <row r="2363" spans="1:3">
      <c r="A2363" s="32" t="s">
        <v>946</v>
      </c>
      <c r="B2363" s="22" t="s">
        <v>1279</v>
      </c>
      <c r="C2363" s="23" t="s">
        <v>1325</v>
      </c>
    </row>
    <row r="2364" spans="1:3" ht="22.35" customHeight="1">
      <c r="A2364" s="32" t="s">
        <v>948</v>
      </c>
      <c r="B2364" s="22" t="s">
        <v>1277</v>
      </c>
      <c r="C2364" s="23" t="s">
        <v>1522</v>
      </c>
    </row>
    <row r="2365" spans="1:3">
      <c r="A2365" s="32" t="s">
        <v>948</v>
      </c>
      <c r="B2365" s="22" t="s">
        <v>1279</v>
      </c>
      <c r="C2365" s="23" t="s">
        <v>1523</v>
      </c>
    </row>
    <row r="2366" spans="1:3" ht="24">
      <c r="A2366" s="32" t="s">
        <v>948</v>
      </c>
      <c r="B2366" s="22" t="s">
        <v>1281</v>
      </c>
      <c r="C2366" s="23" t="s">
        <v>1524</v>
      </c>
    </row>
    <row r="2367" spans="1:3" ht="36">
      <c r="A2367" s="32" t="s">
        <v>948</v>
      </c>
      <c r="B2367" s="22" t="s">
        <v>1283</v>
      </c>
      <c r="C2367" s="23" t="s">
        <v>1525</v>
      </c>
    </row>
    <row r="2368" spans="1:3" ht="24">
      <c r="A2368" s="32" t="s">
        <v>948</v>
      </c>
      <c r="B2368" s="22" t="s">
        <v>1285</v>
      </c>
      <c r="C2368" s="23" t="s">
        <v>1526</v>
      </c>
    </row>
    <row r="2369" spans="1:3" ht="36">
      <c r="A2369" s="32" t="s">
        <v>948</v>
      </c>
      <c r="B2369" s="22" t="s">
        <v>1287</v>
      </c>
      <c r="C2369" s="23" t="s">
        <v>1527</v>
      </c>
    </row>
    <row r="2370" spans="1:3" ht="36">
      <c r="A2370" s="32" t="s">
        <v>948</v>
      </c>
      <c r="B2370" s="22" t="s">
        <v>1289</v>
      </c>
      <c r="C2370" s="23" t="s">
        <v>1528</v>
      </c>
    </row>
    <row r="2371" spans="1:3" ht="48">
      <c r="A2371" s="32" t="s">
        <v>948</v>
      </c>
      <c r="B2371" s="22" t="s">
        <v>1291</v>
      </c>
      <c r="C2371" s="23" t="s">
        <v>1529</v>
      </c>
    </row>
    <row r="2372" spans="1:3">
      <c r="A2372" s="32" t="s">
        <v>948</v>
      </c>
      <c r="B2372" s="22" t="s">
        <v>1293</v>
      </c>
      <c r="C2372" s="23" t="s">
        <v>1530</v>
      </c>
    </row>
    <row r="2373" spans="1:3" ht="24">
      <c r="A2373" s="32" t="s">
        <v>948</v>
      </c>
      <c r="B2373" s="22" t="s">
        <v>1342</v>
      </c>
      <c r="C2373" s="23" t="s">
        <v>1531</v>
      </c>
    </row>
    <row r="2374" spans="1:3" ht="48">
      <c r="A2374" s="32" t="s">
        <v>948</v>
      </c>
      <c r="B2374" s="22" t="s">
        <v>1344</v>
      </c>
      <c r="C2374" s="23" t="s">
        <v>1532</v>
      </c>
    </row>
    <row r="2375" spans="1:3" ht="24">
      <c r="A2375" s="32" t="s">
        <v>948</v>
      </c>
      <c r="B2375" s="22" t="s">
        <v>1346</v>
      </c>
      <c r="C2375" s="23" t="s">
        <v>1533</v>
      </c>
    </row>
    <row r="2376" spans="1:3">
      <c r="A2376" s="32" t="s">
        <v>948</v>
      </c>
      <c r="B2376" s="22" t="s">
        <v>1466</v>
      </c>
      <c r="C2376" s="23" t="s">
        <v>1534</v>
      </c>
    </row>
    <row r="2377" spans="1:3" ht="13.9" customHeight="1">
      <c r="A2377" s="32" t="s">
        <v>952</v>
      </c>
      <c r="B2377" s="22" t="s">
        <v>1277</v>
      </c>
      <c r="C2377" s="23" t="s">
        <v>1324</v>
      </c>
    </row>
    <row r="2378" spans="1:3">
      <c r="A2378" s="32" t="s">
        <v>952</v>
      </c>
      <c r="B2378" s="22" t="s">
        <v>1279</v>
      </c>
      <c r="C2378" s="23" t="s">
        <v>1325</v>
      </c>
    </row>
    <row r="2379" spans="1:3" ht="13.9" customHeight="1">
      <c r="A2379" s="32" t="s">
        <v>954</v>
      </c>
      <c r="B2379" s="22" t="s">
        <v>1277</v>
      </c>
      <c r="C2379" s="23" t="s">
        <v>1324</v>
      </c>
    </row>
    <row r="2380" spans="1:3">
      <c r="A2380" s="32" t="s">
        <v>954</v>
      </c>
      <c r="B2380" s="22" t="s">
        <v>1279</v>
      </c>
      <c r="C2380" s="23" t="s">
        <v>1325</v>
      </c>
    </row>
    <row r="2381" spans="1:3" ht="13.9" customHeight="1">
      <c r="A2381" s="32" t="s">
        <v>956</v>
      </c>
      <c r="B2381" s="22" t="s">
        <v>1277</v>
      </c>
      <c r="C2381" s="23" t="s">
        <v>1535</v>
      </c>
    </row>
    <row r="2382" spans="1:3" ht="24">
      <c r="A2382" s="32" t="s">
        <v>956</v>
      </c>
      <c r="B2382" s="22" t="s">
        <v>1279</v>
      </c>
      <c r="C2382" s="23" t="s">
        <v>1536</v>
      </c>
    </row>
    <row r="2383" spans="1:3">
      <c r="A2383" s="32" t="s">
        <v>956</v>
      </c>
      <c r="B2383" s="22" t="s">
        <v>1291</v>
      </c>
      <c r="C2383" s="23" t="s">
        <v>1326</v>
      </c>
    </row>
    <row r="2384" spans="1:3">
      <c r="A2384" s="32" t="s">
        <v>956</v>
      </c>
      <c r="B2384" s="22" t="s">
        <v>1293</v>
      </c>
      <c r="C2384" s="23" t="s">
        <v>1304</v>
      </c>
    </row>
    <row r="2385" spans="1:3" ht="13.9" customHeight="1">
      <c r="A2385" s="32" t="s">
        <v>958</v>
      </c>
      <c r="B2385" s="22" t="s">
        <v>1277</v>
      </c>
      <c r="C2385" s="23" t="s">
        <v>1324</v>
      </c>
    </row>
    <row r="2386" spans="1:3">
      <c r="A2386" s="32" t="s">
        <v>958</v>
      </c>
      <c r="B2386" s="22" t="s">
        <v>1279</v>
      </c>
      <c r="C2386" s="23" t="s">
        <v>1325</v>
      </c>
    </row>
    <row r="2387" spans="1:3" ht="32.85" customHeight="1">
      <c r="A2387" s="32" t="s">
        <v>960</v>
      </c>
      <c r="B2387" s="22" t="s">
        <v>1277</v>
      </c>
      <c r="C2387" s="23" t="s">
        <v>1537</v>
      </c>
    </row>
    <row r="2388" spans="1:3">
      <c r="A2388" s="32" t="s">
        <v>960</v>
      </c>
      <c r="B2388" s="22" t="s">
        <v>1279</v>
      </c>
      <c r="C2388" s="23" t="s">
        <v>1538</v>
      </c>
    </row>
    <row r="2389" spans="1:3" ht="24">
      <c r="A2389" s="32" t="s">
        <v>960</v>
      </c>
      <c r="B2389" s="22" t="s">
        <v>1281</v>
      </c>
      <c r="C2389" s="23" t="s">
        <v>1539</v>
      </c>
    </row>
    <row r="2390" spans="1:3" ht="36">
      <c r="A2390" s="32" t="s">
        <v>960</v>
      </c>
      <c r="B2390" s="22" t="s">
        <v>1283</v>
      </c>
      <c r="C2390" s="23" t="s">
        <v>1540</v>
      </c>
    </row>
    <row r="2391" spans="1:3" ht="24">
      <c r="A2391" s="32" t="s">
        <v>960</v>
      </c>
      <c r="B2391" s="22" t="s">
        <v>1285</v>
      </c>
      <c r="C2391" s="23" t="s">
        <v>1541</v>
      </c>
    </row>
    <row r="2392" spans="1:3">
      <c r="A2392" s="32" t="s">
        <v>960</v>
      </c>
      <c r="B2392" s="22" t="s">
        <v>1287</v>
      </c>
      <c r="C2392" s="23" t="s">
        <v>1542</v>
      </c>
    </row>
    <row r="2393" spans="1:3" ht="24">
      <c r="A2393" s="32" t="s">
        <v>960</v>
      </c>
      <c r="B2393" s="22" t="s">
        <v>1289</v>
      </c>
      <c r="C2393" s="23" t="s">
        <v>1543</v>
      </c>
    </row>
    <row r="2394" spans="1:3" ht="36">
      <c r="A2394" s="32" t="s">
        <v>960</v>
      </c>
      <c r="B2394" s="22" t="s">
        <v>1291</v>
      </c>
      <c r="C2394" s="23" t="s">
        <v>1544</v>
      </c>
    </row>
    <row r="2395" spans="1:3" ht="24">
      <c r="A2395" s="32" t="s">
        <v>960</v>
      </c>
      <c r="B2395" s="22" t="s">
        <v>1293</v>
      </c>
      <c r="C2395" s="23" t="s">
        <v>1545</v>
      </c>
    </row>
    <row r="2396" spans="1:3">
      <c r="A2396" s="32" t="s">
        <v>960</v>
      </c>
      <c r="B2396" s="22" t="s">
        <v>1466</v>
      </c>
      <c r="C2396" s="23" t="s">
        <v>1304</v>
      </c>
    </row>
    <row r="2397" spans="1:3" ht="13.9" customHeight="1">
      <c r="A2397" s="32" t="s">
        <v>964</v>
      </c>
      <c r="B2397" s="22" t="s">
        <v>1277</v>
      </c>
      <c r="C2397" s="23" t="s">
        <v>1324</v>
      </c>
    </row>
    <row r="2398" spans="1:3">
      <c r="A2398" s="32" t="s">
        <v>964</v>
      </c>
      <c r="B2398" s="22" t="s">
        <v>1279</v>
      </c>
      <c r="C2398" s="23" t="s">
        <v>1325</v>
      </c>
    </row>
    <row r="2399" spans="1:3" ht="22.35" customHeight="1">
      <c r="A2399" s="32" t="s">
        <v>966</v>
      </c>
      <c r="B2399" s="22" t="s">
        <v>1277</v>
      </c>
      <c r="C2399" s="23" t="s">
        <v>1522</v>
      </c>
    </row>
    <row r="2400" spans="1:3">
      <c r="A2400" s="32" t="s">
        <v>966</v>
      </c>
      <c r="B2400" s="22" t="s">
        <v>1279</v>
      </c>
      <c r="C2400" s="23" t="s">
        <v>1523</v>
      </c>
    </row>
    <row r="2401" spans="1:3" ht="24">
      <c r="A2401" s="32" t="s">
        <v>966</v>
      </c>
      <c r="B2401" s="22" t="s">
        <v>1281</v>
      </c>
      <c r="C2401" s="23" t="s">
        <v>1524</v>
      </c>
    </row>
    <row r="2402" spans="1:3" ht="36">
      <c r="A2402" s="32" t="s">
        <v>966</v>
      </c>
      <c r="B2402" s="22" t="s">
        <v>1283</v>
      </c>
      <c r="C2402" s="23" t="s">
        <v>1525</v>
      </c>
    </row>
    <row r="2403" spans="1:3" ht="24">
      <c r="A2403" s="32" t="s">
        <v>966</v>
      </c>
      <c r="B2403" s="22" t="s">
        <v>1285</v>
      </c>
      <c r="C2403" s="23" t="s">
        <v>1526</v>
      </c>
    </row>
    <row r="2404" spans="1:3" ht="36">
      <c r="A2404" s="32" t="s">
        <v>966</v>
      </c>
      <c r="B2404" s="22" t="s">
        <v>1287</v>
      </c>
      <c r="C2404" s="23" t="s">
        <v>1527</v>
      </c>
    </row>
    <row r="2405" spans="1:3" ht="36">
      <c r="A2405" s="32" t="s">
        <v>966</v>
      </c>
      <c r="B2405" s="22" t="s">
        <v>1289</v>
      </c>
      <c r="C2405" s="23" t="s">
        <v>1528</v>
      </c>
    </row>
    <row r="2406" spans="1:3" ht="48">
      <c r="A2406" s="32" t="s">
        <v>966</v>
      </c>
      <c r="B2406" s="22" t="s">
        <v>1291</v>
      </c>
      <c r="C2406" s="23" t="s">
        <v>1529</v>
      </c>
    </row>
    <row r="2407" spans="1:3">
      <c r="A2407" s="32" t="s">
        <v>966</v>
      </c>
      <c r="B2407" s="22" t="s">
        <v>1293</v>
      </c>
      <c r="C2407" s="23" t="s">
        <v>1530</v>
      </c>
    </row>
    <row r="2408" spans="1:3" ht="24">
      <c r="A2408" s="32" t="s">
        <v>966</v>
      </c>
      <c r="B2408" s="22" t="s">
        <v>1342</v>
      </c>
      <c r="C2408" s="23" t="s">
        <v>1531</v>
      </c>
    </row>
    <row r="2409" spans="1:3" ht="48">
      <c r="A2409" s="32" t="s">
        <v>966</v>
      </c>
      <c r="B2409" s="22" t="s">
        <v>1344</v>
      </c>
      <c r="C2409" s="23" t="s">
        <v>1532</v>
      </c>
    </row>
    <row r="2410" spans="1:3" ht="24">
      <c r="A2410" s="32" t="s">
        <v>966</v>
      </c>
      <c r="B2410" s="22" t="s">
        <v>1346</v>
      </c>
      <c r="C2410" s="23" t="s">
        <v>1533</v>
      </c>
    </row>
    <row r="2411" spans="1:3">
      <c r="A2411" s="32" t="s">
        <v>966</v>
      </c>
      <c r="B2411" s="22" t="s">
        <v>1466</v>
      </c>
      <c r="C2411" s="23" t="s">
        <v>1534</v>
      </c>
    </row>
    <row r="2412" spans="1:3" ht="13.9" customHeight="1">
      <c r="A2412" s="32" t="s">
        <v>970</v>
      </c>
      <c r="B2412" s="22" t="s">
        <v>1277</v>
      </c>
      <c r="C2412" s="23" t="s">
        <v>1324</v>
      </c>
    </row>
    <row r="2413" spans="1:3">
      <c r="A2413" s="32" t="s">
        <v>970</v>
      </c>
      <c r="B2413" s="22" t="s">
        <v>1279</v>
      </c>
      <c r="C2413" s="23" t="s">
        <v>1325</v>
      </c>
    </row>
    <row r="2414" spans="1:3" ht="13.9" customHeight="1">
      <c r="A2414" s="32" t="s">
        <v>972</v>
      </c>
      <c r="B2414" s="22" t="s">
        <v>1277</v>
      </c>
      <c r="C2414" s="23" t="s">
        <v>1324</v>
      </c>
    </row>
    <row r="2415" spans="1:3">
      <c r="A2415" s="32" t="s">
        <v>972</v>
      </c>
      <c r="B2415" s="22" t="s">
        <v>1279</v>
      </c>
      <c r="C2415" s="23" t="s">
        <v>1325</v>
      </c>
    </row>
    <row r="2416" spans="1:3" ht="13.9" customHeight="1">
      <c r="A2416" s="32" t="s">
        <v>974</v>
      </c>
      <c r="B2416" s="22" t="s">
        <v>1277</v>
      </c>
      <c r="C2416" s="23" t="s">
        <v>1535</v>
      </c>
    </row>
    <row r="2417" spans="1:3" ht="24">
      <c r="A2417" s="32" t="s">
        <v>974</v>
      </c>
      <c r="B2417" s="22" t="s">
        <v>1279</v>
      </c>
      <c r="C2417" s="23" t="s">
        <v>1536</v>
      </c>
    </row>
    <row r="2418" spans="1:3">
      <c r="A2418" s="32" t="s">
        <v>974</v>
      </c>
      <c r="B2418" s="22" t="s">
        <v>1291</v>
      </c>
      <c r="C2418" s="23" t="s">
        <v>1326</v>
      </c>
    </row>
    <row r="2419" spans="1:3">
      <c r="A2419" s="32" t="s">
        <v>974</v>
      </c>
      <c r="B2419" s="22" t="s">
        <v>1293</v>
      </c>
      <c r="C2419" s="23" t="s">
        <v>1304</v>
      </c>
    </row>
    <row r="2420" spans="1:3" ht="13.9" customHeight="1">
      <c r="A2420" s="32" t="s">
        <v>976</v>
      </c>
      <c r="B2420" s="22" t="s">
        <v>1277</v>
      </c>
      <c r="C2420" s="23" t="s">
        <v>1324</v>
      </c>
    </row>
    <row r="2421" spans="1:3">
      <c r="A2421" s="32" t="s">
        <v>976</v>
      </c>
      <c r="B2421" s="22" t="s">
        <v>1279</v>
      </c>
      <c r="C2421" s="23" t="s">
        <v>1325</v>
      </c>
    </row>
    <row r="2422" spans="1:3" ht="32.85" customHeight="1">
      <c r="A2422" s="32" t="s">
        <v>978</v>
      </c>
      <c r="B2422" s="22" t="s">
        <v>1277</v>
      </c>
      <c r="C2422" s="23" t="s">
        <v>1537</v>
      </c>
    </row>
    <row r="2423" spans="1:3">
      <c r="A2423" s="32" t="s">
        <v>978</v>
      </c>
      <c r="B2423" s="22" t="s">
        <v>1279</v>
      </c>
      <c r="C2423" s="23" t="s">
        <v>1538</v>
      </c>
    </row>
    <row r="2424" spans="1:3" ht="24">
      <c r="A2424" s="32" t="s">
        <v>978</v>
      </c>
      <c r="B2424" s="22" t="s">
        <v>1281</v>
      </c>
      <c r="C2424" s="23" t="s">
        <v>1539</v>
      </c>
    </row>
    <row r="2425" spans="1:3" ht="36">
      <c r="A2425" s="32" t="s">
        <v>978</v>
      </c>
      <c r="B2425" s="22" t="s">
        <v>1283</v>
      </c>
      <c r="C2425" s="23" t="s">
        <v>1540</v>
      </c>
    </row>
    <row r="2426" spans="1:3" ht="24">
      <c r="A2426" s="32" t="s">
        <v>978</v>
      </c>
      <c r="B2426" s="22" t="s">
        <v>1285</v>
      </c>
      <c r="C2426" s="23" t="s">
        <v>1541</v>
      </c>
    </row>
    <row r="2427" spans="1:3">
      <c r="A2427" s="32" t="s">
        <v>978</v>
      </c>
      <c r="B2427" s="22" t="s">
        <v>1287</v>
      </c>
      <c r="C2427" s="23" t="s">
        <v>1542</v>
      </c>
    </row>
    <row r="2428" spans="1:3" ht="24">
      <c r="A2428" s="32" t="s">
        <v>978</v>
      </c>
      <c r="B2428" s="22" t="s">
        <v>1289</v>
      </c>
      <c r="C2428" s="23" t="s">
        <v>1543</v>
      </c>
    </row>
    <row r="2429" spans="1:3" ht="36">
      <c r="A2429" s="32" t="s">
        <v>978</v>
      </c>
      <c r="B2429" s="22" t="s">
        <v>1291</v>
      </c>
      <c r="C2429" s="23" t="s">
        <v>1544</v>
      </c>
    </row>
    <row r="2430" spans="1:3" ht="24">
      <c r="A2430" s="32" t="s">
        <v>978</v>
      </c>
      <c r="B2430" s="22" t="s">
        <v>1293</v>
      </c>
      <c r="C2430" s="23" t="s">
        <v>1545</v>
      </c>
    </row>
    <row r="2431" spans="1:3">
      <c r="A2431" s="32" t="s">
        <v>978</v>
      </c>
      <c r="B2431" s="22" t="s">
        <v>1466</v>
      </c>
      <c r="C2431" s="23" t="s">
        <v>1304</v>
      </c>
    </row>
    <row r="2432" spans="1:3" ht="13.9" customHeight="1">
      <c r="A2432" s="32" t="s">
        <v>982</v>
      </c>
      <c r="B2432" s="22" t="s">
        <v>1277</v>
      </c>
      <c r="C2432" s="23" t="s">
        <v>1324</v>
      </c>
    </row>
    <row r="2433" spans="1:3">
      <c r="A2433" s="32" t="s">
        <v>982</v>
      </c>
      <c r="B2433" s="22" t="s">
        <v>1279</v>
      </c>
      <c r="C2433" s="23" t="s">
        <v>1325</v>
      </c>
    </row>
    <row r="2434" spans="1:3" ht="22.35" customHeight="1">
      <c r="A2434" s="32" t="s">
        <v>984</v>
      </c>
      <c r="B2434" s="22" t="s">
        <v>1277</v>
      </c>
      <c r="C2434" s="23" t="s">
        <v>1522</v>
      </c>
    </row>
    <row r="2435" spans="1:3">
      <c r="A2435" s="32" t="s">
        <v>984</v>
      </c>
      <c r="B2435" s="22" t="s">
        <v>1279</v>
      </c>
      <c r="C2435" s="23" t="s">
        <v>1523</v>
      </c>
    </row>
    <row r="2436" spans="1:3" ht="24">
      <c r="A2436" s="32" t="s">
        <v>984</v>
      </c>
      <c r="B2436" s="22" t="s">
        <v>1281</v>
      </c>
      <c r="C2436" s="23" t="s">
        <v>1524</v>
      </c>
    </row>
    <row r="2437" spans="1:3" ht="36">
      <c r="A2437" s="32" t="s">
        <v>984</v>
      </c>
      <c r="B2437" s="22" t="s">
        <v>1283</v>
      </c>
      <c r="C2437" s="23" t="s">
        <v>1525</v>
      </c>
    </row>
    <row r="2438" spans="1:3" ht="24">
      <c r="A2438" s="32" t="s">
        <v>984</v>
      </c>
      <c r="B2438" s="22" t="s">
        <v>1285</v>
      </c>
      <c r="C2438" s="23" t="s">
        <v>1526</v>
      </c>
    </row>
    <row r="2439" spans="1:3" ht="36">
      <c r="A2439" s="32" t="s">
        <v>984</v>
      </c>
      <c r="B2439" s="22" t="s">
        <v>1287</v>
      </c>
      <c r="C2439" s="23" t="s">
        <v>1527</v>
      </c>
    </row>
    <row r="2440" spans="1:3" ht="36">
      <c r="A2440" s="32" t="s">
        <v>984</v>
      </c>
      <c r="B2440" s="22" t="s">
        <v>1289</v>
      </c>
      <c r="C2440" s="23" t="s">
        <v>1528</v>
      </c>
    </row>
    <row r="2441" spans="1:3" ht="48">
      <c r="A2441" s="32" t="s">
        <v>984</v>
      </c>
      <c r="B2441" s="22" t="s">
        <v>1291</v>
      </c>
      <c r="C2441" s="23" t="s">
        <v>1529</v>
      </c>
    </row>
    <row r="2442" spans="1:3">
      <c r="A2442" s="32" t="s">
        <v>984</v>
      </c>
      <c r="B2442" s="22" t="s">
        <v>1293</v>
      </c>
      <c r="C2442" s="23" t="s">
        <v>1530</v>
      </c>
    </row>
    <row r="2443" spans="1:3" ht="24">
      <c r="A2443" s="32" t="s">
        <v>984</v>
      </c>
      <c r="B2443" s="22" t="s">
        <v>1342</v>
      </c>
      <c r="C2443" s="23" t="s">
        <v>1531</v>
      </c>
    </row>
    <row r="2444" spans="1:3" ht="48">
      <c r="A2444" s="32" t="s">
        <v>984</v>
      </c>
      <c r="B2444" s="22" t="s">
        <v>1344</v>
      </c>
      <c r="C2444" s="23" t="s">
        <v>1532</v>
      </c>
    </row>
    <row r="2445" spans="1:3" ht="24">
      <c r="A2445" s="32" t="s">
        <v>984</v>
      </c>
      <c r="B2445" s="22" t="s">
        <v>1346</v>
      </c>
      <c r="C2445" s="23" t="s">
        <v>1533</v>
      </c>
    </row>
    <row r="2446" spans="1:3">
      <c r="A2446" s="32" t="s">
        <v>984</v>
      </c>
      <c r="B2446" s="22" t="s">
        <v>1466</v>
      </c>
      <c r="C2446" s="23" t="s">
        <v>1534</v>
      </c>
    </row>
    <row r="2447" spans="1:3" ht="13.9" customHeight="1">
      <c r="A2447" s="32" t="s">
        <v>988</v>
      </c>
      <c r="B2447" s="22" t="s">
        <v>1277</v>
      </c>
      <c r="C2447" s="23" t="s">
        <v>1324</v>
      </c>
    </row>
    <row r="2448" spans="1:3">
      <c r="A2448" s="32" t="s">
        <v>988</v>
      </c>
      <c r="B2448" s="22" t="s">
        <v>1279</v>
      </c>
      <c r="C2448" s="23" t="s">
        <v>1325</v>
      </c>
    </row>
    <row r="2449" spans="1:3" ht="13.9" customHeight="1">
      <c r="A2449" s="32" t="s">
        <v>990</v>
      </c>
      <c r="B2449" s="22" t="s">
        <v>1277</v>
      </c>
      <c r="C2449" s="23" t="s">
        <v>1324</v>
      </c>
    </row>
    <row r="2450" spans="1:3">
      <c r="A2450" s="32" t="s">
        <v>990</v>
      </c>
      <c r="B2450" s="22" t="s">
        <v>1279</v>
      </c>
      <c r="C2450" s="23" t="s">
        <v>1325</v>
      </c>
    </row>
    <row r="2451" spans="1:3" ht="13.9" customHeight="1">
      <c r="A2451" s="32" t="s">
        <v>992</v>
      </c>
      <c r="B2451" s="22" t="s">
        <v>1277</v>
      </c>
      <c r="C2451" s="23" t="s">
        <v>1535</v>
      </c>
    </row>
    <row r="2452" spans="1:3" ht="24">
      <c r="A2452" s="32" t="s">
        <v>992</v>
      </c>
      <c r="B2452" s="22" t="s">
        <v>1279</v>
      </c>
      <c r="C2452" s="23" t="s">
        <v>1536</v>
      </c>
    </row>
    <row r="2453" spans="1:3">
      <c r="A2453" s="32" t="s">
        <v>992</v>
      </c>
      <c r="B2453" s="22" t="s">
        <v>1291</v>
      </c>
      <c r="C2453" s="23" t="s">
        <v>1326</v>
      </c>
    </row>
    <row r="2454" spans="1:3">
      <c r="A2454" s="32" t="s">
        <v>992</v>
      </c>
      <c r="B2454" s="22" t="s">
        <v>1293</v>
      </c>
      <c r="C2454" s="23" t="s">
        <v>1304</v>
      </c>
    </row>
    <row r="2455" spans="1:3" ht="13.9" customHeight="1">
      <c r="A2455" s="32" t="s">
        <v>994</v>
      </c>
      <c r="B2455" s="22" t="s">
        <v>1277</v>
      </c>
      <c r="C2455" s="23" t="s">
        <v>1324</v>
      </c>
    </row>
    <row r="2456" spans="1:3">
      <c r="A2456" s="32" t="s">
        <v>994</v>
      </c>
      <c r="B2456" s="22" t="s">
        <v>1279</v>
      </c>
      <c r="C2456" s="23" t="s">
        <v>1325</v>
      </c>
    </row>
    <row r="2457" spans="1:3" ht="32.85" customHeight="1">
      <c r="A2457" s="32" t="s">
        <v>996</v>
      </c>
      <c r="B2457" s="22" t="s">
        <v>1277</v>
      </c>
      <c r="C2457" s="23" t="s">
        <v>1537</v>
      </c>
    </row>
    <row r="2458" spans="1:3">
      <c r="A2458" s="32" t="s">
        <v>996</v>
      </c>
      <c r="B2458" s="22" t="s">
        <v>1279</v>
      </c>
      <c r="C2458" s="23" t="s">
        <v>1538</v>
      </c>
    </row>
    <row r="2459" spans="1:3" ht="24">
      <c r="A2459" s="32" t="s">
        <v>996</v>
      </c>
      <c r="B2459" s="22" t="s">
        <v>1281</v>
      </c>
      <c r="C2459" s="23" t="s">
        <v>1539</v>
      </c>
    </row>
    <row r="2460" spans="1:3" ht="36">
      <c r="A2460" s="32" t="s">
        <v>996</v>
      </c>
      <c r="B2460" s="22" t="s">
        <v>1283</v>
      </c>
      <c r="C2460" s="23" t="s">
        <v>1540</v>
      </c>
    </row>
    <row r="2461" spans="1:3" ht="24">
      <c r="A2461" s="32" t="s">
        <v>996</v>
      </c>
      <c r="B2461" s="22" t="s">
        <v>1285</v>
      </c>
      <c r="C2461" s="23" t="s">
        <v>1541</v>
      </c>
    </row>
    <row r="2462" spans="1:3">
      <c r="A2462" s="32" t="s">
        <v>996</v>
      </c>
      <c r="B2462" s="22" t="s">
        <v>1287</v>
      </c>
      <c r="C2462" s="23" t="s">
        <v>1542</v>
      </c>
    </row>
    <row r="2463" spans="1:3" ht="24">
      <c r="A2463" s="32" t="s">
        <v>996</v>
      </c>
      <c r="B2463" s="22" t="s">
        <v>1289</v>
      </c>
      <c r="C2463" s="23" t="s">
        <v>1543</v>
      </c>
    </row>
    <row r="2464" spans="1:3" ht="36">
      <c r="A2464" s="32" t="s">
        <v>996</v>
      </c>
      <c r="B2464" s="22" t="s">
        <v>1291</v>
      </c>
      <c r="C2464" s="23" t="s">
        <v>1544</v>
      </c>
    </row>
    <row r="2465" spans="1:3" ht="24">
      <c r="A2465" s="32" t="s">
        <v>996</v>
      </c>
      <c r="B2465" s="22" t="s">
        <v>1293</v>
      </c>
      <c r="C2465" s="23" t="s">
        <v>1545</v>
      </c>
    </row>
    <row r="2466" spans="1:3">
      <c r="A2466" s="32" t="s">
        <v>996</v>
      </c>
      <c r="B2466" s="22" t="s">
        <v>1466</v>
      </c>
      <c r="C2466" s="23" t="s">
        <v>1304</v>
      </c>
    </row>
    <row r="2467" spans="1:3" ht="13.9" customHeight="1">
      <c r="A2467" s="32" t="s">
        <v>1000</v>
      </c>
      <c r="B2467" s="22" t="s">
        <v>1277</v>
      </c>
      <c r="C2467" s="23" t="s">
        <v>1324</v>
      </c>
    </row>
    <row r="2468" spans="1:3">
      <c r="A2468" s="32" t="s">
        <v>1000</v>
      </c>
      <c r="B2468" s="22" t="s">
        <v>1279</v>
      </c>
      <c r="C2468" s="23" t="s">
        <v>1325</v>
      </c>
    </row>
    <row r="2469" spans="1:3" ht="22.35" customHeight="1">
      <c r="A2469" s="32" t="s">
        <v>1002</v>
      </c>
      <c r="B2469" s="22" t="s">
        <v>1277</v>
      </c>
      <c r="C2469" s="23" t="s">
        <v>1522</v>
      </c>
    </row>
    <row r="2470" spans="1:3">
      <c r="A2470" s="32" t="s">
        <v>1002</v>
      </c>
      <c r="B2470" s="22" t="s">
        <v>1279</v>
      </c>
      <c r="C2470" s="23" t="s">
        <v>1523</v>
      </c>
    </row>
    <row r="2471" spans="1:3" ht="24">
      <c r="A2471" s="32" t="s">
        <v>1002</v>
      </c>
      <c r="B2471" s="22" t="s">
        <v>1281</v>
      </c>
      <c r="C2471" s="23" t="s">
        <v>1524</v>
      </c>
    </row>
    <row r="2472" spans="1:3" ht="36">
      <c r="A2472" s="32" t="s">
        <v>1002</v>
      </c>
      <c r="B2472" s="22" t="s">
        <v>1283</v>
      </c>
      <c r="C2472" s="23" t="s">
        <v>1525</v>
      </c>
    </row>
    <row r="2473" spans="1:3" ht="24">
      <c r="A2473" s="32" t="s">
        <v>1002</v>
      </c>
      <c r="B2473" s="22" t="s">
        <v>1285</v>
      </c>
      <c r="C2473" s="23" t="s">
        <v>1526</v>
      </c>
    </row>
    <row r="2474" spans="1:3" ht="36">
      <c r="A2474" s="32" t="s">
        <v>1002</v>
      </c>
      <c r="B2474" s="22" t="s">
        <v>1287</v>
      </c>
      <c r="C2474" s="23" t="s">
        <v>1527</v>
      </c>
    </row>
    <row r="2475" spans="1:3" ht="36">
      <c r="A2475" s="32" t="s">
        <v>1002</v>
      </c>
      <c r="B2475" s="22" t="s">
        <v>1289</v>
      </c>
      <c r="C2475" s="23" t="s">
        <v>1528</v>
      </c>
    </row>
    <row r="2476" spans="1:3" ht="48">
      <c r="A2476" s="32" t="s">
        <v>1002</v>
      </c>
      <c r="B2476" s="22" t="s">
        <v>1291</v>
      </c>
      <c r="C2476" s="23" t="s">
        <v>1529</v>
      </c>
    </row>
    <row r="2477" spans="1:3">
      <c r="A2477" s="32" t="s">
        <v>1002</v>
      </c>
      <c r="B2477" s="22" t="s">
        <v>1293</v>
      </c>
      <c r="C2477" s="23" t="s">
        <v>1530</v>
      </c>
    </row>
    <row r="2478" spans="1:3" ht="24">
      <c r="A2478" s="32" t="s">
        <v>1002</v>
      </c>
      <c r="B2478" s="22" t="s">
        <v>1342</v>
      </c>
      <c r="C2478" s="23" t="s">
        <v>1531</v>
      </c>
    </row>
    <row r="2479" spans="1:3" ht="48">
      <c r="A2479" s="32" t="s">
        <v>1002</v>
      </c>
      <c r="B2479" s="22" t="s">
        <v>1344</v>
      </c>
      <c r="C2479" s="23" t="s">
        <v>1532</v>
      </c>
    </row>
    <row r="2480" spans="1:3" ht="24">
      <c r="A2480" s="32" t="s">
        <v>1002</v>
      </c>
      <c r="B2480" s="22" t="s">
        <v>1346</v>
      </c>
      <c r="C2480" s="23" t="s">
        <v>1533</v>
      </c>
    </row>
    <row r="2481" spans="1:3">
      <c r="A2481" s="32" t="s">
        <v>1002</v>
      </c>
      <c r="B2481" s="22" t="s">
        <v>1466</v>
      </c>
      <c r="C2481" s="23" t="s">
        <v>1534</v>
      </c>
    </row>
    <row r="2482" spans="1:3" ht="13.9" customHeight="1">
      <c r="A2482" s="32" t="s">
        <v>1006</v>
      </c>
      <c r="B2482" s="22" t="s">
        <v>1277</v>
      </c>
      <c r="C2482" s="23" t="s">
        <v>1324</v>
      </c>
    </row>
    <row r="2483" spans="1:3">
      <c r="A2483" s="32" t="s">
        <v>1006</v>
      </c>
      <c r="B2483" s="22" t="s">
        <v>1279</v>
      </c>
      <c r="C2483" s="23" t="s">
        <v>1325</v>
      </c>
    </row>
    <row r="2484" spans="1:3" ht="13.9" customHeight="1">
      <c r="A2484" s="32" t="s">
        <v>1008</v>
      </c>
      <c r="B2484" s="22" t="s">
        <v>1277</v>
      </c>
      <c r="C2484" s="23" t="s">
        <v>1324</v>
      </c>
    </row>
    <row r="2485" spans="1:3">
      <c r="A2485" s="32" t="s">
        <v>1008</v>
      </c>
      <c r="B2485" s="22" t="s">
        <v>1279</v>
      </c>
      <c r="C2485" s="23" t="s">
        <v>1325</v>
      </c>
    </row>
    <row r="2486" spans="1:3" ht="13.9" customHeight="1">
      <c r="A2486" s="32" t="s">
        <v>1010</v>
      </c>
      <c r="B2486" s="22" t="s">
        <v>1277</v>
      </c>
      <c r="C2486" s="23" t="s">
        <v>1535</v>
      </c>
    </row>
    <row r="2487" spans="1:3" ht="24">
      <c r="A2487" s="32" t="s">
        <v>1010</v>
      </c>
      <c r="B2487" s="22" t="s">
        <v>1279</v>
      </c>
      <c r="C2487" s="23" t="s">
        <v>1536</v>
      </c>
    </row>
    <row r="2488" spans="1:3">
      <c r="A2488" s="32" t="s">
        <v>1010</v>
      </c>
      <c r="B2488" s="22" t="s">
        <v>1291</v>
      </c>
      <c r="C2488" s="23" t="s">
        <v>1326</v>
      </c>
    </row>
    <row r="2489" spans="1:3">
      <c r="A2489" s="32" t="s">
        <v>1010</v>
      </c>
      <c r="B2489" s="22" t="s">
        <v>1293</v>
      </c>
      <c r="C2489" s="23" t="s">
        <v>1304</v>
      </c>
    </row>
    <row r="2490" spans="1:3" ht="13.9" customHeight="1">
      <c r="A2490" s="32" t="s">
        <v>1012</v>
      </c>
      <c r="B2490" s="22" t="s">
        <v>1277</v>
      </c>
      <c r="C2490" s="23" t="s">
        <v>1324</v>
      </c>
    </row>
    <row r="2491" spans="1:3">
      <c r="A2491" s="32" t="s">
        <v>1012</v>
      </c>
      <c r="B2491" s="22" t="s">
        <v>1279</v>
      </c>
      <c r="C2491" s="23" t="s">
        <v>1325</v>
      </c>
    </row>
    <row r="2492" spans="1:3" ht="32.85" customHeight="1">
      <c r="A2492" s="32" t="s">
        <v>1014</v>
      </c>
      <c r="B2492" s="22" t="s">
        <v>1277</v>
      </c>
      <c r="C2492" s="23" t="s">
        <v>1537</v>
      </c>
    </row>
    <row r="2493" spans="1:3">
      <c r="A2493" s="32" t="s">
        <v>1014</v>
      </c>
      <c r="B2493" s="22" t="s">
        <v>1279</v>
      </c>
      <c r="C2493" s="23" t="s">
        <v>1538</v>
      </c>
    </row>
    <row r="2494" spans="1:3" ht="24">
      <c r="A2494" s="32" t="s">
        <v>1014</v>
      </c>
      <c r="B2494" s="22" t="s">
        <v>1281</v>
      </c>
      <c r="C2494" s="23" t="s">
        <v>1539</v>
      </c>
    </row>
    <row r="2495" spans="1:3" ht="36">
      <c r="A2495" s="32" t="s">
        <v>1014</v>
      </c>
      <c r="B2495" s="22" t="s">
        <v>1283</v>
      </c>
      <c r="C2495" s="23" t="s">
        <v>1540</v>
      </c>
    </row>
    <row r="2496" spans="1:3" ht="24">
      <c r="A2496" s="32" t="s">
        <v>1014</v>
      </c>
      <c r="B2496" s="22" t="s">
        <v>1285</v>
      </c>
      <c r="C2496" s="23" t="s">
        <v>1541</v>
      </c>
    </row>
    <row r="2497" spans="1:3">
      <c r="A2497" s="32" t="s">
        <v>1014</v>
      </c>
      <c r="B2497" s="22" t="s">
        <v>1287</v>
      </c>
      <c r="C2497" s="23" t="s">
        <v>1542</v>
      </c>
    </row>
    <row r="2498" spans="1:3" ht="24">
      <c r="A2498" s="32" t="s">
        <v>1014</v>
      </c>
      <c r="B2498" s="22" t="s">
        <v>1289</v>
      </c>
      <c r="C2498" s="23" t="s">
        <v>1543</v>
      </c>
    </row>
    <row r="2499" spans="1:3" ht="36">
      <c r="A2499" s="32" t="s">
        <v>1014</v>
      </c>
      <c r="B2499" s="22" t="s">
        <v>1291</v>
      </c>
      <c r="C2499" s="23" t="s">
        <v>1544</v>
      </c>
    </row>
    <row r="2500" spans="1:3" ht="24">
      <c r="A2500" s="32" t="s">
        <v>1014</v>
      </c>
      <c r="B2500" s="22" t="s">
        <v>1293</v>
      </c>
      <c r="C2500" s="23" t="s">
        <v>1545</v>
      </c>
    </row>
    <row r="2501" spans="1:3">
      <c r="A2501" s="32" t="s">
        <v>1014</v>
      </c>
      <c r="B2501" s="22" t="s">
        <v>1466</v>
      </c>
      <c r="C2501" s="23" t="s">
        <v>1304</v>
      </c>
    </row>
    <row r="2502" spans="1:3" ht="24">
      <c r="A2502" s="24" t="s">
        <v>1018</v>
      </c>
      <c r="B2502" s="22" t="s">
        <v>1277</v>
      </c>
      <c r="C2502" s="23" t="s">
        <v>1521</v>
      </c>
    </row>
    <row r="2503" spans="1:3" ht="13.9" customHeight="1">
      <c r="A2503" s="32" t="s">
        <v>1020</v>
      </c>
      <c r="B2503" s="22" t="s">
        <v>1277</v>
      </c>
      <c r="C2503" s="23" t="s">
        <v>1324</v>
      </c>
    </row>
    <row r="2504" spans="1:3">
      <c r="A2504" s="32" t="s">
        <v>1020</v>
      </c>
      <c r="B2504" s="22" t="s">
        <v>1279</v>
      </c>
      <c r="C2504" s="23" t="s">
        <v>1325</v>
      </c>
    </row>
    <row r="2505" spans="1:3">
      <c r="A2505" s="32" t="s">
        <v>1020</v>
      </c>
      <c r="B2505" s="22" t="s">
        <v>1291</v>
      </c>
      <c r="C2505" s="23" t="s">
        <v>1326</v>
      </c>
    </row>
    <row r="2506" spans="1:3">
      <c r="A2506" s="32" t="s">
        <v>1020</v>
      </c>
      <c r="B2506" s="22" t="s">
        <v>1293</v>
      </c>
      <c r="C2506" s="23" t="s">
        <v>1304</v>
      </c>
    </row>
    <row r="2507" spans="1:3" ht="53.65" customHeight="1">
      <c r="A2507" s="32" t="s">
        <v>1022</v>
      </c>
      <c r="B2507" s="22" t="s">
        <v>1277</v>
      </c>
      <c r="C2507" s="23" t="s">
        <v>1546</v>
      </c>
    </row>
    <row r="2508" spans="1:3" ht="24">
      <c r="A2508" s="32" t="s">
        <v>1022</v>
      </c>
      <c r="B2508" s="22" t="s">
        <v>1279</v>
      </c>
      <c r="C2508" s="23" t="s">
        <v>1547</v>
      </c>
    </row>
    <row r="2509" spans="1:3" ht="48">
      <c r="A2509" s="32" t="s">
        <v>1022</v>
      </c>
      <c r="B2509" s="22" t="s">
        <v>1281</v>
      </c>
      <c r="C2509" s="23" t="s">
        <v>1548</v>
      </c>
    </row>
    <row r="2510" spans="1:3" ht="24">
      <c r="A2510" s="32" t="s">
        <v>1022</v>
      </c>
      <c r="B2510" s="22" t="s">
        <v>1283</v>
      </c>
      <c r="C2510" s="23" t="s">
        <v>1549</v>
      </c>
    </row>
    <row r="2511" spans="1:3" ht="72">
      <c r="A2511" s="32" t="s">
        <v>1022</v>
      </c>
      <c r="B2511" s="22" t="s">
        <v>1285</v>
      </c>
      <c r="C2511" s="23" t="s">
        <v>1550</v>
      </c>
    </row>
    <row r="2512" spans="1:3" ht="24">
      <c r="A2512" s="32" t="s">
        <v>1022</v>
      </c>
      <c r="B2512" s="22" t="s">
        <v>1287</v>
      </c>
      <c r="C2512" s="23" t="s">
        <v>1551</v>
      </c>
    </row>
    <row r="2513" spans="1:3" ht="48">
      <c r="A2513" s="32" t="s">
        <v>1022</v>
      </c>
      <c r="B2513" s="22" t="s">
        <v>1289</v>
      </c>
      <c r="C2513" s="23" t="s">
        <v>1552</v>
      </c>
    </row>
    <row r="2514" spans="1:3" ht="48">
      <c r="A2514" s="32" t="s">
        <v>1022</v>
      </c>
      <c r="B2514" s="22" t="s">
        <v>1291</v>
      </c>
      <c r="C2514" s="23" t="s">
        <v>1553</v>
      </c>
    </row>
    <row r="2515" spans="1:3" ht="84">
      <c r="A2515" s="32" t="s">
        <v>1022</v>
      </c>
      <c r="B2515" s="22" t="s">
        <v>1293</v>
      </c>
      <c r="C2515" s="23" t="s">
        <v>1554</v>
      </c>
    </row>
    <row r="2516" spans="1:3" ht="48">
      <c r="A2516" s="32" t="s">
        <v>1022</v>
      </c>
      <c r="B2516" s="22" t="s">
        <v>1342</v>
      </c>
      <c r="C2516" s="23" t="s">
        <v>1555</v>
      </c>
    </row>
    <row r="2517" spans="1:3" ht="36">
      <c r="A2517" s="32" t="s">
        <v>1022</v>
      </c>
      <c r="B2517" s="22" t="s">
        <v>1344</v>
      </c>
      <c r="C2517" s="23" t="s">
        <v>1556</v>
      </c>
    </row>
    <row r="2518" spans="1:3" ht="72">
      <c r="A2518" s="32" t="s">
        <v>1022</v>
      </c>
      <c r="B2518" s="22" t="s">
        <v>1346</v>
      </c>
      <c r="C2518" s="23" t="s">
        <v>1557</v>
      </c>
    </row>
    <row r="2519" spans="1:3" ht="48">
      <c r="A2519" s="32" t="s">
        <v>1022</v>
      </c>
      <c r="B2519" s="22" t="s">
        <v>1348</v>
      </c>
      <c r="C2519" s="23" t="s">
        <v>1558</v>
      </c>
    </row>
    <row r="2520" spans="1:3" ht="72">
      <c r="A2520" s="32" t="s">
        <v>1022</v>
      </c>
      <c r="B2520" s="22" t="s">
        <v>1350</v>
      </c>
      <c r="C2520" s="23" t="s">
        <v>1559</v>
      </c>
    </row>
    <row r="2521" spans="1:3" ht="72">
      <c r="A2521" s="32" t="s">
        <v>1022</v>
      </c>
      <c r="B2521" s="22" t="s">
        <v>1352</v>
      </c>
      <c r="C2521" s="23" t="s">
        <v>1560</v>
      </c>
    </row>
    <row r="2522" spans="1:3" ht="60">
      <c r="A2522" s="32" t="s">
        <v>1022</v>
      </c>
      <c r="B2522" s="22" t="s">
        <v>1354</v>
      </c>
      <c r="C2522" s="23" t="s">
        <v>1561</v>
      </c>
    </row>
    <row r="2523" spans="1:3" ht="72">
      <c r="A2523" s="32" t="s">
        <v>1022</v>
      </c>
      <c r="B2523" s="22" t="s">
        <v>1356</v>
      </c>
      <c r="C2523" s="23" t="s">
        <v>1562</v>
      </c>
    </row>
    <row r="2524" spans="1:3" ht="48">
      <c r="A2524" s="32" t="s">
        <v>1022</v>
      </c>
      <c r="B2524" s="22" t="s">
        <v>1358</v>
      </c>
      <c r="C2524" s="23" t="s">
        <v>1563</v>
      </c>
    </row>
    <row r="2525" spans="1:3">
      <c r="A2525" s="32" t="s">
        <v>1022</v>
      </c>
      <c r="B2525" s="22" t="s">
        <v>1466</v>
      </c>
      <c r="C2525" s="23" t="s">
        <v>1492</v>
      </c>
    </row>
    <row r="2526" spans="1:3" ht="13.9" customHeight="1">
      <c r="A2526" s="32" t="s">
        <v>1024</v>
      </c>
      <c r="B2526" s="22" t="s">
        <v>1277</v>
      </c>
      <c r="C2526" s="23" t="s">
        <v>1324</v>
      </c>
    </row>
    <row r="2527" spans="1:3">
      <c r="A2527" s="32" t="s">
        <v>1024</v>
      </c>
      <c r="B2527" s="22" t="s">
        <v>1279</v>
      </c>
      <c r="C2527" s="23" t="s">
        <v>1325</v>
      </c>
    </row>
    <row r="2528" spans="1:3" ht="13.9" customHeight="1">
      <c r="A2528" s="32" t="s">
        <v>1026</v>
      </c>
      <c r="B2528" s="22" t="s">
        <v>1277</v>
      </c>
      <c r="C2528" s="23" t="s">
        <v>1324</v>
      </c>
    </row>
    <row r="2529" spans="1:3">
      <c r="A2529" s="32" t="s">
        <v>1026</v>
      </c>
      <c r="B2529" s="22" t="s">
        <v>1279</v>
      </c>
      <c r="C2529" s="23" t="s">
        <v>1325</v>
      </c>
    </row>
    <row r="2530" spans="1:3" ht="13.9" customHeight="1">
      <c r="A2530" s="32" t="s">
        <v>1028</v>
      </c>
      <c r="B2530" s="22" t="s">
        <v>1277</v>
      </c>
      <c r="C2530" s="23" t="s">
        <v>1564</v>
      </c>
    </row>
    <row r="2531" spans="1:3">
      <c r="A2531" s="32" t="s">
        <v>1028</v>
      </c>
      <c r="B2531" s="22" t="s">
        <v>1279</v>
      </c>
      <c r="C2531" s="23" t="s">
        <v>1565</v>
      </c>
    </row>
    <row r="2532" spans="1:3">
      <c r="A2532" s="32" t="s">
        <v>1028</v>
      </c>
      <c r="B2532" s="22" t="s">
        <v>1281</v>
      </c>
      <c r="C2532" s="23" t="s">
        <v>1566</v>
      </c>
    </row>
    <row r="2533" spans="1:3">
      <c r="A2533" s="32" t="s">
        <v>1028</v>
      </c>
      <c r="B2533" s="22" t="s">
        <v>1283</v>
      </c>
      <c r="C2533" s="23" t="s">
        <v>1567</v>
      </c>
    </row>
    <row r="2534" spans="1:3">
      <c r="A2534" s="32" t="s">
        <v>1028</v>
      </c>
      <c r="B2534" s="22" t="s">
        <v>1285</v>
      </c>
      <c r="C2534" s="23" t="s">
        <v>1568</v>
      </c>
    </row>
    <row r="2535" spans="1:3">
      <c r="A2535" s="32" t="s">
        <v>1028</v>
      </c>
      <c r="B2535" s="22" t="s">
        <v>1287</v>
      </c>
      <c r="C2535" s="23" t="s">
        <v>1569</v>
      </c>
    </row>
    <row r="2536" spans="1:3" ht="36">
      <c r="A2536" s="32" t="s">
        <v>1028</v>
      </c>
      <c r="B2536" s="22" t="s">
        <v>1289</v>
      </c>
      <c r="C2536" s="23" t="s">
        <v>1570</v>
      </c>
    </row>
    <row r="2537" spans="1:3" ht="24">
      <c r="A2537" s="32" t="s">
        <v>1028</v>
      </c>
      <c r="B2537" s="22" t="s">
        <v>1291</v>
      </c>
      <c r="C2537" s="23" t="s">
        <v>1571</v>
      </c>
    </row>
    <row r="2538" spans="1:3" ht="24">
      <c r="A2538" s="32" t="s">
        <v>1028</v>
      </c>
      <c r="B2538" s="22" t="s">
        <v>1463</v>
      </c>
      <c r="C2538" s="23" t="s">
        <v>1572</v>
      </c>
    </row>
    <row r="2539" spans="1:3">
      <c r="A2539" s="32" t="s">
        <v>1028</v>
      </c>
      <c r="B2539" s="22" t="s">
        <v>1466</v>
      </c>
      <c r="C2539" s="23" t="s">
        <v>1492</v>
      </c>
    </row>
    <row r="2540" spans="1:3" ht="13.9" customHeight="1">
      <c r="A2540" s="32" t="s">
        <v>1032</v>
      </c>
      <c r="B2540" s="22" t="s">
        <v>1277</v>
      </c>
      <c r="C2540" s="23" t="s">
        <v>1573</v>
      </c>
    </row>
    <row r="2541" spans="1:3">
      <c r="A2541" s="32" t="s">
        <v>1032</v>
      </c>
      <c r="B2541" s="22" t="s">
        <v>1279</v>
      </c>
      <c r="C2541" s="23" t="s">
        <v>1574</v>
      </c>
    </row>
    <row r="2542" spans="1:3" ht="24">
      <c r="A2542" s="32" t="s">
        <v>1032</v>
      </c>
      <c r="B2542" s="22" t="s">
        <v>1281</v>
      </c>
      <c r="C2542" s="23" t="s">
        <v>1575</v>
      </c>
    </row>
    <row r="2543" spans="1:3">
      <c r="A2543" s="32" t="s">
        <v>1032</v>
      </c>
      <c r="B2543" s="22" t="s">
        <v>1283</v>
      </c>
      <c r="C2543" s="23" t="s">
        <v>1576</v>
      </c>
    </row>
    <row r="2544" spans="1:3">
      <c r="A2544" s="32" t="s">
        <v>1032</v>
      </c>
      <c r="B2544" s="22" t="s">
        <v>1285</v>
      </c>
      <c r="C2544" s="23" t="s">
        <v>1577</v>
      </c>
    </row>
    <row r="2545" spans="1:3">
      <c r="A2545" s="32" t="s">
        <v>1032</v>
      </c>
      <c r="B2545" s="22" t="s">
        <v>1287</v>
      </c>
      <c r="C2545" s="23" t="s">
        <v>1578</v>
      </c>
    </row>
    <row r="2546" spans="1:3">
      <c r="A2546" s="32" t="s">
        <v>1032</v>
      </c>
      <c r="B2546" s="22" t="s">
        <v>1289</v>
      </c>
      <c r="C2546" s="23" t="s">
        <v>1579</v>
      </c>
    </row>
    <row r="2547" spans="1:3" ht="24">
      <c r="A2547" s="32" t="s">
        <v>1032</v>
      </c>
      <c r="B2547" s="22" t="s">
        <v>1291</v>
      </c>
      <c r="C2547" s="23" t="s">
        <v>1580</v>
      </c>
    </row>
    <row r="2548" spans="1:3">
      <c r="A2548" s="32" t="s">
        <v>1032</v>
      </c>
      <c r="B2548" s="22" t="s">
        <v>1293</v>
      </c>
      <c r="C2548" s="23" t="s">
        <v>1581</v>
      </c>
    </row>
    <row r="2549" spans="1:3" ht="24">
      <c r="A2549" s="32" t="s">
        <v>1032</v>
      </c>
      <c r="B2549" s="22" t="s">
        <v>1342</v>
      </c>
      <c r="C2549" s="23" t="s">
        <v>1582</v>
      </c>
    </row>
    <row r="2550" spans="1:3" ht="36">
      <c r="A2550" s="32" t="s">
        <v>1032</v>
      </c>
      <c r="B2550" s="22" t="s">
        <v>1344</v>
      </c>
      <c r="C2550" s="23" t="s">
        <v>1583</v>
      </c>
    </row>
    <row r="2551" spans="1:3" ht="36">
      <c r="A2551" s="32" t="s">
        <v>1032</v>
      </c>
      <c r="B2551" s="22" t="s">
        <v>1346</v>
      </c>
      <c r="C2551" s="23" t="s">
        <v>1584</v>
      </c>
    </row>
    <row r="2552" spans="1:3" ht="36">
      <c r="A2552" s="32" t="s">
        <v>1032</v>
      </c>
      <c r="B2552" s="22" t="s">
        <v>1348</v>
      </c>
      <c r="C2552" s="23" t="s">
        <v>1585</v>
      </c>
    </row>
    <row r="2553" spans="1:3" ht="24">
      <c r="A2553" s="32" t="s">
        <v>1032</v>
      </c>
      <c r="B2553" s="22" t="s">
        <v>1350</v>
      </c>
      <c r="C2553" s="23" t="s">
        <v>1586</v>
      </c>
    </row>
    <row r="2554" spans="1:3" ht="36">
      <c r="A2554" s="32" t="s">
        <v>1032</v>
      </c>
      <c r="B2554" s="22" t="s">
        <v>1352</v>
      </c>
      <c r="C2554" s="23" t="s">
        <v>1587</v>
      </c>
    </row>
    <row r="2555" spans="1:3" ht="36">
      <c r="A2555" s="32" t="s">
        <v>1032</v>
      </c>
      <c r="B2555" s="22" t="s">
        <v>1354</v>
      </c>
      <c r="C2555" s="23" t="s">
        <v>1588</v>
      </c>
    </row>
    <row r="2556" spans="1:3" ht="24">
      <c r="A2556" s="32" t="s">
        <v>1032</v>
      </c>
      <c r="B2556" s="22" t="s">
        <v>1356</v>
      </c>
      <c r="C2556" s="23" t="s">
        <v>1589</v>
      </c>
    </row>
    <row r="2557" spans="1:3">
      <c r="A2557" s="32" t="s">
        <v>1032</v>
      </c>
      <c r="B2557" s="22" t="s">
        <v>1466</v>
      </c>
      <c r="C2557" s="23" t="s">
        <v>1492</v>
      </c>
    </row>
    <row r="2558" spans="1:3" ht="13.9" customHeight="1">
      <c r="A2558" s="32" t="s">
        <v>1034</v>
      </c>
      <c r="B2558" s="22" t="s">
        <v>1277</v>
      </c>
      <c r="C2558" s="23" t="s">
        <v>1573</v>
      </c>
    </row>
    <row r="2559" spans="1:3">
      <c r="A2559" s="32" t="s">
        <v>1034</v>
      </c>
      <c r="B2559" s="22" t="s">
        <v>1279</v>
      </c>
      <c r="C2559" s="23" t="s">
        <v>1574</v>
      </c>
    </row>
    <row r="2560" spans="1:3" ht="24">
      <c r="A2560" s="32" t="s">
        <v>1034</v>
      </c>
      <c r="B2560" s="22" t="s">
        <v>1281</v>
      </c>
      <c r="C2560" s="23" t="s">
        <v>1575</v>
      </c>
    </row>
    <row r="2561" spans="1:3">
      <c r="A2561" s="32" t="s">
        <v>1034</v>
      </c>
      <c r="B2561" s="22" t="s">
        <v>1283</v>
      </c>
      <c r="C2561" s="23" t="s">
        <v>1576</v>
      </c>
    </row>
    <row r="2562" spans="1:3">
      <c r="A2562" s="32" t="s">
        <v>1034</v>
      </c>
      <c r="B2562" s="22" t="s">
        <v>1285</v>
      </c>
      <c r="C2562" s="23" t="s">
        <v>1577</v>
      </c>
    </row>
    <row r="2563" spans="1:3">
      <c r="A2563" s="32" t="s">
        <v>1034</v>
      </c>
      <c r="B2563" s="22" t="s">
        <v>1287</v>
      </c>
      <c r="C2563" s="23" t="s">
        <v>1578</v>
      </c>
    </row>
    <row r="2564" spans="1:3">
      <c r="A2564" s="32" t="s">
        <v>1034</v>
      </c>
      <c r="B2564" s="22" t="s">
        <v>1289</v>
      </c>
      <c r="C2564" s="23" t="s">
        <v>1579</v>
      </c>
    </row>
    <row r="2565" spans="1:3" ht="24">
      <c r="A2565" s="32" t="s">
        <v>1034</v>
      </c>
      <c r="B2565" s="22" t="s">
        <v>1291</v>
      </c>
      <c r="C2565" s="23" t="s">
        <v>1580</v>
      </c>
    </row>
    <row r="2566" spans="1:3">
      <c r="A2566" s="32" t="s">
        <v>1034</v>
      </c>
      <c r="B2566" s="22" t="s">
        <v>1293</v>
      </c>
      <c r="C2566" s="23" t="s">
        <v>1581</v>
      </c>
    </row>
    <row r="2567" spans="1:3" ht="24">
      <c r="A2567" s="32" t="s">
        <v>1034</v>
      </c>
      <c r="B2567" s="22" t="s">
        <v>1342</v>
      </c>
      <c r="C2567" s="23" t="s">
        <v>1582</v>
      </c>
    </row>
    <row r="2568" spans="1:3" ht="36">
      <c r="A2568" s="32" t="s">
        <v>1034</v>
      </c>
      <c r="B2568" s="22" t="s">
        <v>1344</v>
      </c>
      <c r="C2568" s="23" t="s">
        <v>1583</v>
      </c>
    </row>
    <row r="2569" spans="1:3" ht="36">
      <c r="A2569" s="32" t="s">
        <v>1034</v>
      </c>
      <c r="B2569" s="22" t="s">
        <v>1346</v>
      </c>
      <c r="C2569" s="23" t="s">
        <v>1584</v>
      </c>
    </row>
    <row r="2570" spans="1:3" ht="36">
      <c r="A2570" s="32" t="s">
        <v>1034</v>
      </c>
      <c r="B2570" s="22" t="s">
        <v>1348</v>
      </c>
      <c r="C2570" s="23" t="s">
        <v>1585</v>
      </c>
    </row>
    <row r="2571" spans="1:3" ht="24">
      <c r="A2571" s="32" t="s">
        <v>1034</v>
      </c>
      <c r="B2571" s="22" t="s">
        <v>1350</v>
      </c>
      <c r="C2571" s="23" t="s">
        <v>1586</v>
      </c>
    </row>
    <row r="2572" spans="1:3" ht="36">
      <c r="A2572" s="32" t="s">
        <v>1034</v>
      </c>
      <c r="B2572" s="22" t="s">
        <v>1352</v>
      </c>
      <c r="C2572" s="23" t="s">
        <v>1587</v>
      </c>
    </row>
    <row r="2573" spans="1:3" ht="36">
      <c r="A2573" s="32" t="s">
        <v>1034</v>
      </c>
      <c r="B2573" s="22" t="s">
        <v>1354</v>
      </c>
      <c r="C2573" s="23" t="s">
        <v>1588</v>
      </c>
    </row>
    <row r="2574" spans="1:3" ht="24">
      <c r="A2574" s="32" t="s">
        <v>1034</v>
      </c>
      <c r="B2574" s="22" t="s">
        <v>1356</v>
      </c>
      <c r="C2574" s="23" t="s">
        <v>1589</v>
      </c>
    </row>
    <row r="2575" spans="1:3">
      <c r="A2575" s="32" t="s">
        <v>1034</v>
      </c>
      <c r="B2575" s="22" t="s">
        <v>1466</v>
      </c>
      <c r="C2575" s="23" t="s">
        <v>1492</v>
      </c>
    </row>
    <row r="2576" spans="1:3" ht="13.9" customHeight="1">
      <c r="A2576" s="32" t="s">
        <v>1036</v>
      </c>
      <c r="B2576" s="22" t="s">
        <v>1277</v>
      </c>
      <c r="C2576" s="23" t="s">
        <v>1573</v>
      </c>
    </row>
    <row r="2577" spans="1:3">
      <c r="A2577" s="32" t="s">
        <v>1036</v>
      </c>
      <c r="B2577" s="22" t="s">
        <v>1279</v>
      </c>
      <c r="C2577" s="23" t="s">
        <v>1574</v>
      </c>
    </row>
    <row r="2578" spans="1:3" ht="24">
      <c r="A2578" s="32" t="s">
        <v>1036</v>
      </c>
      <c r="B2578" s="22" t="s">
        <v>1281</v>
      </c>
      <c r="C2578" s="23" t="s">
        <v>1575</v>
      </c>
    </row>
    <row r="2579" spans="1:3">
      <c r="A2579" s="32" t="s">
        <v>1036</v>
      </c>
      <c r="B2579" s="22" t="s">
        <v>1283</v>
      </c>
      <c r="C2579" s="23" t="s">
        <v>1576</v>
      </c>
    </row>
    <row r="2580" spans="1:3">
      <c r="A2580" s="32" t="s">
        <v>1036</v>
      </c>
      <c r="B2580" s="22" t="s">
        <v>1285</v>
      </c>
      <c r="C2580" s="23" t="s">
        <v>1577</v>
      </c>
    </row>
    <row r="2581" spans="1:3">
      <c r="A2581" s="32" t="s">
        <v>1036</v>
      </c>
      <c r="B2581" s="22" t="s">
        <v>1287</v>
      </c>
      <c r="C2581" s="23" t="s">
        <v>1578</v>
      </c>
    </row>
    <row r="2582" spans="1:3">
      <c r="A2582" s="32" t="s">
        <v>1036</v>
      </c>
      <c r="B2582" s="22" t="s">
        <v>1289</v>
      </c>
      <c r="C2582" s="23" t="s">
        <v>1579</v>
      </c>
    </row>
    <row r="2583" spans="1:3" ht="24">
      <c r="A2583" s="32" t="s">
        <v>1036</v>
      </c>
      <c r="B2583" s="22" t="s">
        <v>1291</v>
      </c>
      <c r="C2583" s="23" t="s">
        <v>1580</v>
      </c>
    </row>
    <row r="2584" spans="1:3">
      <c r="A2584" s="32" t="s">
        <v>1036</v>
      </c>
      <c r="B2584" s="22" t="s">
        <v>1293</v>
      </c>
      <c r="C2584" s="23" t="s">
        <v>1581</v>
      </c>
    </row>
    <row r="2585" spans="1:3" ht="24">
      <c r="A2585" s="32" t="s">
        <v>1036</v>
      </c>
      <c r="B2585" s="22" t="s">
        <v>1342</v>
      </c>
      <c r="C2585" s="23" t="s">
        <v>1582</v>
      </c>
    </row>
    <row r="2586" spans="1:3" ht="36">
      <c r="A2586" s="32" t="s">
        <v>1036</v>
      </c>
      <c r="B2586" s="22" t="s">
        <v>1344</v>
      </c>
      <c r="C2586" s="23" t="s">
        <v>1583</v>
      </c>
    </row>
    <row r="2587" spans="1:3" ht="36">
      <c r="A2587" s="32" t="s">
        <v>1036</v>
      </c>
      <c r="B2587" s="22" t="s">
        <v>1346</v>
      </c>
      <c r="C2587" s="23" t="s">
        <v>1584</v>
      </c>
    </row>
    <row r="2588" spans="1:3" ht="36">
      <c r="A2588" s="32" t="s">
        <v>1036</v>
      </c>
      <c r="B2588" s="22" t="s">
        <v>1348</v>
      </c>
      <c r="C2588" s="23" t="s">
        <v>1585</v>
      </c>
    </row>
    <row r="2589" spans="1:3" ht="24">
      <c r="A2589" s="32" t="s">
        <v>1036</v>
      </c>
      <c r="B2589" s="22" t="s">
        <v>1350</v>
      </c>
      <c r="C2589" s="23" t="s">
        <v>1586</v>
      </c>
    </row>
    <row r="2590" spans="1:3" ht="36">
      <c r="A2590" s="32" t="s">
        <v>1036</v>
      </c>
      <c r="B2590" s="22" t="s">
        <v>1352</v>
      </c>
      <c r="C2590" s="23" t="s">
        <v>1587</v>
      </c>
    </row>
    <row r="2591" spans="1:3" ht="36">
      <c r="A2591" s="32" t="s">
        <v>1036</v>
      </c>
      <c r="B2591" s="22" t="s">
        <v>1354</v>
      </c>
      <c r="C2591" s="23" t="s">
        <v>1588</v>
      </c>
    </row>
    <row r="2592" spans="1:3" ht="24">
      <c r="A2592" s="32" t="s">
        <v>1036</v>
      </c>
      <c r="B2592" s="22" t="s">
        <v>1356</v>
      </c>
      <c r="C2592" s="23" t="s">
        <v>1589</v>
      </c>
    </row>
    <row r="2593" spans="1:3">
      <c r="A2593" s="32" t="s">
        <v>1036</v>
      </c>
      <c r="B2593" s="22" t="s">
        <v>1466</v>
      </c>
      <c r="C2593" s="23" t="s">
        <v>1492</v>
      </c>
    </row>
    <row r="2594" spans="1:3" ht="13.9" customHeight="1">
      <c r="A2594" s="32" t="s">
        <v>1038</v>
      </c>
      <c r="B2594" s="22" t="s">
        <v>1277</v>
      </c>
      <c r="C2594" s="23" t="s">
        <v>1573</v>
      </c>
    </row>
    <row r="2595" spans="1:3">
      <c r="A2595" s="32" t="s">
        <v>1038</v>
      </c>
      <c r="B2595" s="22" t="s">
        <v>1279</v>
      </c>
      <c r="C2595" s="23" t="s">
        <v>1574</v>
      </c>
    </row>
    <row r="2596" spans="1:3" ht="24">
      <c r="A2596" s="32" t="s">
        <v>1038</v>
      </c>
      <c r="B2596" s="22" t="s">
        <v>1281</v>
      </c>
      <c r="C2596" s="23" t="s">
        <v>1575</v>
      </c>
    </row>
    <row r="2597" spans="1:3">
      <c r="A2597" s="32" t="s">
        <v>1038</v>
      </c>
      <c r="B2597" s="22" t="s">
        <v>1283</v>
      </c>
      <c r="C2597" s="23" t="s">
        <v>1576</v>
      </c>
    </row>
    <row r="2598" spans="1:3">
      <c r="A2598" s="32" t="s">
        <v>1038</v>
      </c>
      <c r="B2598" s="22" t="s">
        <v>1285</v>
      </c>
      <c r="C2598" s="23" t="s">
        <v>1577</v>
      </c>
    </row>
    <row r="2599" spans="1:3">
      <c r="A2599" s="32" t="s">
        <v>1038</v>
      </c>
      <c r="B2599" s="22" t="s">
        <v>1287</v>
      </c>
      <c r="C2599" s="23" t="s">
        <v>1578</v>
      </c>
    </row>
    <row r="2600" spans="1:3">
      <c r="A2600" s="32" t="s">
        <v>1038</v>
      </c>
      <c r="B2600" s="22" t="s">
        <v>1289</v>
      </c>
      <c r="C2600" s="23" t="s">
        <v>1579</v>
      </c>
    </row>
    <row r="2601" spans="1:3" ht="24">
      <c r="A2601" s="32" t="s">
        <v>1038</v>
      </c>
      <c r="B2601" s="22" t="s">
        <v>1291</v>
      </c>
      <c r="C2601" s="23" t="s">
        <v>1580</v>
      </c>
    </row>
    <row r="2602" spans="1:3">
      <c r="A2602" s="32" t="s">
        <v>1038</v>
      </c>
      <c r="B2602" s="22" t="s">
        <v>1293</v>
      </c>
      <c r="C2602" s="23" t="s">
        <v>1581</v>
      </c>
    </row>
    <row r="2603" spans="1:3" ht="24">
      <c r="A2603" s="32" t="s">
        <v>1038</v>
      </c>
      <c r="B2603" s="22" t="s">
        <v>1342</v>
      </c>
      <c r="C2603" s="23" t="s">
        <v>1582</v>
      </c>
    </row>
    <row r="2604" spans="1:3" ht="36">
      <c r="A2604" s="32" t="s">
        <v>1038</v>
      </c>
      <c r="B2604" s="22" t="s">
        <v>1344</v>
      </c>
      <c r="C2604" s="23" t="s">
        <v>1583</v>
      </c>
    </row>
    <row r="2605" spans="1:3" ht="36">
      <c r="A2605" s="32" t="s">
        <v>1038</v>
      </c>
      <c r="B2605" s="22" t="s">
        <v>1346</v>
      </c>
      <c r="C2605" s="23" t="s">
        <v>1584</v>
      </c>
    </row>
    <row r="2606" spans="1:3" ht="36">
      <c r="A2606" s="32" t="s">
        <v>1038</v>
      </c>
      <c r="B2606" s="22" t="s">
        <v>1348</v>
      </c>
      <c r="C2606" s="23" t="s">
        <v>1585</v>
      </c>
    </row>
    <row r="2607" spans="1:3" ht="24">
      <c r="A2607" s="32" t="s">
        <v>1038</v>
      </c>
      <c r="B2607" s="22" t="s">
        <v>1350</v>
      </c>
      <c r="C2607" s="23" t="s">
        <v>1586</v>
      </c>
    </row>
    <row r="2608" spans="1:3" ht="36">
      <c r="A2608" s="32" t="s">
        <v>1038</v>
      </c>
      <c r="B2608" s="22" t="s">
        <v>1352</v>
      </c>
      <c r="C2608" s="23" t="s">
        <v>1587</v>
      </c>
    </row>
    <row r="2609" spans="1:3" ht="36">
      <c r="A2609" s="32" t="s">
        <v>1038</v>
      </c>
      <c r="B2609" s="22" t="s">
        <v>1354</v>
      </c>
      <c r="C2609" s="23" t="s">
        <v>1588</v>
      </c>
    </row>
    <row r="2610" spans="1:3" ht="24">
      <c r="A2610" s="32" t="s">
        <v>1038</v>
      </c>
      <c r="B2610" s="22" t="s">
        <v>1356</v>
      </c>
      <c r="C2610" s="23" t="s">
        <v>1589</v>
      </c>
    </row>
    <row r="2611" spans="1:3">
      <c r="A2611" s="32" t="s">
        <v>1038</v>
      </c>
      <c r="B2611" s="22" t="s">
        <v>1466</v>
      </c>
      <c r="C2611" s="23" t="s">
        <v>1492</v>
      </c>
    </row>
    <row r="2612" spans="1:3" ht="13.9" customHeight="1">
      <c r="A2612" s="32" t="s">
        <v>1040</v>
      </c>
      <c r="B2612" s="22" t="s">
        <v>1277</v>
      </c>
      <c r="C2612" s="23" t="s">
        <v>1573</v>
      </c>
    </row>
    <row r="2613" spans="1:3">
      <c r="A2613" s="32" t="s">
        <v>1040</v>
      </c>
      <c r="B2613" s="22" t="s">
        <v>1279</v>
      </c>
      <c r="C2613" s="23" t="s">
        <v>1574</v>
      </c>
    </row>
    <row r="2614" spans="1:3" ht="24">
      <c r="A2614" s="32" t="s">
        <v>1040</v>
      </c>
      <c r="B2614" s="22" t="s">
        <v>1281</v>
      </c>
      <c r="C2614" s="23" t="s">
        <v>1575</v>
      </c>
    </row>
    <row r="2615" spans="1:3">
      <c r="A2615" s="32" t="s">
        <v>1040</v>
      </c>
      <c r="B2615" s="22" t="s">
        <v>1283</v>
      </c>
      <c r="C2615" s="23" t="s">
        <v>1576</v>
      </c>
    </row>
    <row r="2616" spans="1:3">
      <c r="A2616" s="32" t="s">
        <v>1040</v>
      </c>
      <c r="B2616" s="22" t="s">
        <v>1285</v>
      </c>
      <c r="C2616" s="23" t="s">
        <v>1577</v>
      </c>
    </row>
    <row r="2617" spans="1:3">
      <c r="A2617" s="32" t="s">
        <v>1040</v>
      </c>
      <c r="B2617" s="22" t="s">
        <v>1287</v>
      </c>
      <c r="C2617" s="23" t="s">
        <v>1578</v>
      </c>
    </row>
    <row r="2618" spans="1:3">
      <c r="A2618" s="32" t="s">
        <v>1040</v>
      </c>
      <c r="B2618" s="22" t="s">
        <v>1289</v>
      </c>
      <c r="C2618" s="23" t="s">
        <v>1579</v>
      </c>
    </row>
    <row r="2619" spans="1:3" ht="24">
      <c r="A2619" s="32" t="s">
        <v>1040</v>
      </c>
      <c r="B2619" s="22" t="s">
        <v>1291</v>
      </c>
      <c r="C2619" s="23" t="s">
        <v>1580</v>
      </c>
    </row>
    <row r="2620" spans="1:3">
      <c r="A2620" s="32" t="s">
        <v>1040</v>
      </c>
      <c r="B2620" s="22" t="s">
        <v>1293</v>
      </c>
      <c r="C2620" s="23" t="s">
        <v>1581</v>
      </c>
    </row>
    <row r="2621" spans="1:3" ht="24">
      <c r="A2621" s="32" t="s">
        <v>1040</v>
      </c>
      <c r="B2621" s="22" t="s">
        <v>1342</v>
      </c>
      <c r="C2621" s="23" t="s">
        <v>1582</v>
      </c>
    </row>
    <row r="2622" spans="1:3" ht="36">
      <c r="A2622" s="32" t="s">
        <v>1040</v>
      </c>
      <c r="B2622" s="22" t="s">
        <v>1344</v>
      </c>
      <c r="C2622" s="23" t="s">
        <v>1583</v>
      </c>
    </row>
    <row r="2623" spans="1:3" ht="36">
      <c r="A2623" s="32" t="s">
        <v>1040</v>
      </c>
      <c r="B2623" s="22" t="s">
        <v>1346</v>
      </c>
      <c r="C2623" s="23" t="s">
        <v>1584</v>
      </c>
    </row>
    <row r="2624" spans="1:3" ht="36">
      <c r="A2624" s="32" t="s">
        <v>1040</v>
      </c>
      <c r="B2624" s="22" t="s">
        <v>1348</v>
      </c>
      <c r="C2624" s="23" t="s">
        <v>1585</v>
      </c>
    </row>
    <row r="2625" spans="1:3" ht="24">
      <c r="A2625" s="32" t="s">
        <v>1040</v>
      </c>
      <c r="B2625" s="22" t="s">
        <v>1350</v>
      </c>
      <c r="C2625" s="23" t="s">
        <v>1586</v>
      </c>
    </row>
    <row r="2626" spans="1:3" ht="36">
      <c r="A2626" s="32" t="s">
        <v>1040</v>
      </c>
      <c r="B2626" s="22" t="s">
        <v>1352</v>
      </c>
      <c r="C2626" s="23" t="s">
        <v>1587</v>
      </c>
    </row>
    <row r="2627" spans="1:3" ht="36">
      <c r="A2627" s="32" t="s">
        <v>1040</v>
      </c>
      <c r="B2627" s="22" t="s">
        <v>1354</v>
      </c>
      <c r="C2627" s="23" t="s">
        <v>1588</v>
      </c>
    </row>
    <row r="2628" spans="1:3" ht="24">
      <c r="A2628" s="32" t="s">
        <v>1040</v>
      </c>
      <c r="B2628" s="22" t="s">
        <v>1356</v>
      </c>
      <c r="C2628" s="23" t="s">
        <v>1589</v>
      </c>
    </row>
    <row r="2629" spans="1:3">
      <c r="A2629" s="32" t="s">
        <v>1040</v>
      </c>
      <c r="B2629" s="22" t="s">
        <v>1466</v>
      </c>
      <c r="C2629" s="23" t="s">
        <v>1492</v>
      </c>
    </row>
    <row r="2630" spans="1:3" ht="13.9" customHeight="1">
      <c r="A2630" s="32" t="s">
        <v>1042</v>
      </c>
      <c r="B2630" s="22" t="s">
        <v>1277</v>
      </c>
      <c r="C2630" s="23" t="s">
        <v>1573</v>
      </c>
    </row>
    <row r="2631" spans="1:3">
      <c r="A2631" s="32" t="s">
        <v>1042</v>
      </c>
      <c r="B2631" s="22" t="s">
        <v>1279</v>
      </c>
      <c r="C2631" s="23" t="s">
        <v>1574</v>
      </c>
    </row>
    <row r="2632" spans="1:3" ht="24">
      <c r="A2632" s="32" t="s">
        <v>1042</v>
      </c>
      <c r="B2632" s="22" t="s">
        <v>1281</v>
      </c>
      <c r="C2632" s="23" t="s">
        <v>1575</v>
      </c>
    </row>
    <row r="2633" spans="1:3">
      <c r="A2633" s="32" t="s">
        <v>1042</v>
      </c>
      <c r="B2633" s="22" t="s">
        <v>1283</v>
      </c>
      <c r="C2633" s="23" t="s">
        <v>1576</v>
      </c>
    </row>
    <row r="2634" spans="1:3">
      <c r="A2634" s="32" t="s">
        <v>1042</v>
      </c>
      <c r="B2634" s="22" t="s">
        <v>1285</v>
      </c>
      <c r="C2634" s="23" t="s">
        <v>1577</v>
      </c>
    </row>
    <row r="2635" spans="1:3">
      <c r="A2635" s="32" t="s">
        <v>1042</v>
      </c>
      <c r="B2635" s="22" t="s">
        <v>1287</v>
      </c>
      <c r="C2635" s="23" t="s">
        <v>1578</v>
      </c>
    </row>
    <row r="2636" spans="1:3">
      <c r="A2636" s="32" t="s">
        <v>1042</v>
      </c>
      <c r="B2636" s="22" t="s">
        <v>1289</v>
      </c>
      <c r="C2636" s="23" t="s">
        <v>1579</v>
      </c>
    </row>
    <row r="2637" spans="1:3" ht="24">
      <c r="A2637" s="32" t="s">
        <v>1042</v>
      </c>
      <c r="B2637" s="22" t="s">
        <v>1291</v>
      </c>
      <c r="C2637" s="23" t="s">
        <v>1580</v>
      </c>
    </row>
    <row r="2638" spans="1:3">
      <c r="A2638" s="32" t="s">
        <v>1042</v>
      </c>
      <c r="B2638" s="22" t="s">
        <v>1293</v>
      </c>
      <c r="C2638" s="23" t="s">
        <v>1581</v>
      </c>
    </row>
    <row r="2639" spans="1:3" ht="24">
      <c r="A2639" s="32" t="s">
        <v>1042</v>
      </c>
      <c r="B2639" s="22" t="s">
        <v>1342</v>
      </c>
      <c r="C2639" s="23" t="s">
        <v>1582</v>
      </c>
    </row>
    <row r="2640" spans="1:3" ht="36">
      <c r="A2640" s="32" t="s">
        <v>1042</v>
      </c>
      <c r="B2640" s="22" t="s">
        <v>1344</v>
      </c>
      <c r="C2640" s="23" t="s">
        <v>1583</v>
      </c>
    </row>
    <row r="2641" spans="1:3" ht="36">
      <c r="A2641" s="32" t="s">
        <v>1042</v>
      </c>
      <c r="B2641" s="22" t="s">
        <v>1346</v>
      </c>
      <c r="C2641" s="23" t="s">
        <v>1584</v>
      </c>
    </row>
    <row r="2642" spans="1:3" ht="36">
      <c r="A2642" s="32" t="s">
        <v>1042</v>
      </c>
      <c r="B2642" s="22" t="s">
        <v>1348</v>
      </c>
      <c r="C2642" s="23" t="s">
        <v>1585</v>
      </c>
    </row>
    <row r="2643" spans="1:3" ht="24">
      <c r="A2643" s="32" t="s">
        <v>1042</v>
      </c>
      <c r="B2643" s="22" t="s">
        <v>1350</v>
      </c>
      <c r="C2643" s="23" t="s">
        <v>1586</v>
      </c>
    </row>
    <row r="2644" spans="1:3" ht="36">
      <c r="A2644" s="32" t="s">
        <v>1042</v>
      </c>
      <c r="B2644" s="22" t="s">
        <v>1352</v>
      </c>
      <c r="C2644" s="23" t="s">
        <v>1587</v>
      </c>
    </row>
    <row r="2645" spans="1:3" ht="36">
      <c r="A2645" s="32" t="s">
        <v>1042</v>
      </c>
      <c r="B2645" s="22" t="s">
        <v>1354</v>
      </c>
      <c r="C2645" s="23" t="s">
        <v>1588</v>
      </c>
    </row>
    <row r="2646" spans="1:3" ht="24">
      <c r="A2646" s="32" t="s">
        <v>1042</v>
      </c>
      <c r="B2646" s="22" t="s">
        <v>1356</v>
      </c>
      <c r="C2646" s="23" t="s">
        <v>1589</v>
      </c>
    </row>
    <row r="2647" spans="1:3">
      <c r="A2647" s="32" t="s">
        <v>1042</v>
      </c>
      <c r="B2647" s="22" t="s">
        <v>1466</v>
      </c>
      <c r="C2647" s="23" t="s">
        <v>1492</v>
      </c>
    </row>
    <row r="2648" spans="1:3" ht="13.9" customHeight="1">
      <c r="A2648" s="32" t="s">
        <v>1044</v>
      </c>
      <c r="B2648" s="22" t="s">
        <v>1277</v>
      </c>
      <c r="C2648" s="23" t="s">
        <v>1573</v>
      </c>
    </row>
    <row r="2649" spans="1:3">
      <c r="A2649" s="32" t="s">
        <v>1044</v>
      </c>
      <c r="B2649" s="22" t="s">
        <v>1279</v>
      </c>
      <c r="C2649" s="23" t="s">
        <v>1574</v>
      </c>
    </row>
    <row r="2650" spans="1:3" ht="24">
      <c r="A2650" s="32" t="s">
        <v>1044</v>
      </c>
      <c r="B2650" s="22" t="s">
        <v>1281</v>
      </c>
      <c r="C2650" s="23" t="s">
        <v>1575</v>
      </c>
    </row>
    <row r="2651" spans="1:3">
      <c r="A2651" s="32" t="s">
        <v>1044</v>
      </c>
      <c r="B2651" s="22" t="s">
        <v>1283</v>
      </c>
      <c r="C2651" s="23" t="s">
        <v>1576</v>
      </c>
    </row>
    <row r="2652" spans="1:3">
      <c r="A2652" s="32" t="s">
        <v>1044</v>
      </c>
      <c r="B2652" s="22" t="s">
        <v>1285</v>
      </c>
      <c r="C2652" s="23" t="s">
        <v>1577</v>
      </c>
    </row>
    <row r="2653" spans="1:3">
      <c r="A2653" s="32" t="s">
        <v>1044</v>
      </c>
      <c r="B2653" s="22" t="s">
        <v>1287</v>
      </c>
      <c r="C2653" s="23" t="s">
        <v>1578</v>
      </c>
    </row>
    <row r="2654" spans="1:3">
      <c r="A2654" s="32" t="s">
        <v>1044</v>
      </c>
      <c r="B2654" s="22" t="s">
        <v>1289</v>
      </c>
      <c r="C2654" s="23" t="s">
        <v>1579</v>
      </c>
    </row>
    <row r="2655" spans="1:3" ht="24">
      <c r="A2655" s="32" t="s">
        <v>1044</v>
      </c>
      <c r="B2655" s="22" t="s">
        <v>1291</v>
      </c>
      <c r="C2655" s="23" t="s">
        <v>1580</v>
      </c>
    </row>
    <row r="2656" spans="1:3">
      <c r="A2656" s="32" t="s">
        <v>1044</v>
      </c>
      <c r="B2656" s="22" t="s">
        <v>1293</v>
      </c>
      <c r="C2656" s="23" t="s">
        <v>1581</v>
      </c>
    </row>
    <row r="2657" spans="1:3" ht="24">
      <c r="A2657" s="32" t="s">
        <v>1044</v>
      </c>
      <c r="B2657" s="22" t="s">
        <v>1342</v>
      </c>
      <c r="C2657" s="23" t="s">
        <v>1582</v>
      </c>
    </row>
    <row r="2658" spans="1:3" ht="36">
      <c r="A2658" s="32" t="s">
        <v>1044</v>
      </c>
      <c r="B2658" s="22" t="s">
        <v>1344</v>
      </c>
      <c r="C2658" s="23" t="s">
        <v>1583</v>
      </c>
    </row>
    <row r="2659" spans="1:3" ht="36">
      <c r="A2659" s="32" t="s">
        <v>1044</v>
      </c>
      <c r="B2659" s="22" t="s">
        <v>1346</v>
      </c>
      <c r="C2659" s="23" t="s">
        <v>1584</v>
      </c>
    </row>
    <row r="2660" spans="1:3" ht="36">
      <c r="A2660" s="32" t="s">
        <v>1044</v>
      </c>
      <c r="B2660" s="22" t="s">
        <v>1348</v>
      </c>
      <c r="C2660" s="23" t="s">
        <v>1585</v>
      </c>
    </row>
    <row r="2661" spans="1:3" ht="24">
      <c r="A2661" s="32" t="s">
        <v>1044</v>
      </c>
      <c r="B2661" s="22" t="s">
        <v>1350</v>
      </c>
      <c r="C2661" s="23" t="s">
        <v>1586</v>
      </c>
    </row>
    <row r="2662" spans="1:3" ht="36">
      <c r="A2662" s="32" t="s">
        <v>1044</v>
      </c>
      <c r="B2662" s="22" t="s">
        <v>1352</v>
      </c>
      <c r="C2662" s="23" t="s">
        <v>1587</v>
      </c>
    </row>
    <row r="2663" spans="1:3" ht="36">
      <c r="A2663" s="32" t="s">
        <v>1044</v>
      </c>
      <c r="B2663" s="22" t="s">
        <v>1354</v>
      </c>
      <c r="C2663" s="23" t="s">
        <v>1588</v>
      </c>
    </row>
    <row r="2664" spans="1:3" ht="24">
      <c r="A2664" s="32" t="s">
        <v>1044</v>
      </c>
      <c r="B2664" s="22" t="s">
        <v>1356</v>
      </c>
      <c r="C2664" s="23" t="s">
        <v>1589</v>
      </c>
    </row>
    <row r="2665" spans="1:3">
      <c r="A2665" s="32" t="s">
        <v>1044</v>
      </c>
      <c r="B2665" s="22" t="s">
        <v>1466</v>
      </c>
      <c r="C2665" s="23" t="s">
        <v>1492</v>
      </c>
    </row>
    <row r="2666" spans="1:3" ht="13.9" customHeight="1">
      <c r="A2666" s="32" t="s">
        <v>1046</v>
      </c>
      <c r="B2666" s="22" t="s">
        <v>1277</v>
      </c>
      <c r="C2666" s="23" t="s">
        <v>1573</v>
      </c>
    </row>
    <row r="2667" spans="1:3">
      <c r="A2667" s="32" t="s">
        <v>1046</v>
      </c>
      <c r="B2667" s="22" t="s">
        <v>1279</v>
      </c>
      <c r="C2667" s="23" t="s">
        <v>1574</v>
      </c>
    </row>
    <row r="2668" spans="1:3" ht="24">
      <c r="A2668" s="32" t="s">
        <v>1046</v>
      </c>
      <c r="B2668" s="22" t="s">
        <v>1281</v>
      </c>
      <c r="C2668" s="23" t="s">
        <v>1575</v>
      </c>
    </row>
    <row r="2669" spans="1:3">
      <c r="A2669" s="32" t="s">
        <v>1046</v>
      </c>
      <c r="B2669" s="22" t="s">
        <v>1283</v>
      </c>
      <c r="C2669" s="23" t="s">
        <v>1576</v>
      </c>
    </row>
    <row r="2670" spans="1:3">
      <c r="A2670" s="32" t="s">
        <v>1046</v>
      </c>
      <c r="B2670" s="22" t="s">
        <v>1285</v>
      </c>
      <c r="C2670" s="23" t="s">
        <v>1577</v>
      </c>
    </row>
    <row r="2671" spans="1:3">
      <c r="A2671" s="32" t="s">
        <v>1046</v>
      </c>
      <c r="B2671" s="22" t="s">
        <v>1287</v>
      </c>
      <c r="C2671" s="23" t="s">
        <v>1578</v>
      </c>
    </row>
    <row r="2672" spans="1:3">
      <c r="A2672" s="32" t="s">
        <v>1046</v>
      </c>
      <c r="B2672" s="22" t="s">
        <v>1289</v>
      </c>
      <c r="C2672" s="23" t="s">
        <v>1579</v>
      </c>
    </row>
    <row r="2673" spans="1:3" ht="24">
      <c r="A2673" s="32" t="s">
        <v>1046</v>
      </c>
      <c r="B2673" s="22" t="s">
        <v>1291</v>
      </c>
      <c r="C2673" s="23" t="s">
        <v>1580</v>
      </c>
    </row>
    <row r="2674" spans="1:3">
      <c r="A2674" s="32" t="s">
        <v>1046</v>
      </c>
      <c r="B2674" s="22" t="s">
        <v>1293</v>
      </c>
      <c r="C2674" s="23" t="s">
        <v>1581</v>
      </c>
    </row>
    <row r="2675" spans="1:3" ht="24">
      <c r="A2675" s="32" t="s">
        <v>1046</v>
      </c>
      <c r="B2675" s="22" t="s">
        <v>1342</v>
      </c>
      <c r="C2675" s="23" t="s">
        <v>1582</v>
      </c>
    </row>
    <row r="2676" spans="1:3" ht="36">
      <c r="A2676" s="32" t="s">
        <v>1046</v>
      </c>
      <c r="B2676" s="22" t="s">
        <v>1344</v>
      </c>
      <c r="C2676" s="23" t="s">
        <v>1583</v>
      </c>
    </row>
    <row r="2677" spans="1:3" ht="36">
      <c r="A2677" s="32" t="s">
        <v>1046</v>
      </c>
      <c r="B2677" s="22" t="s">
        <v>1346</v>
      </c>
      <c r="C2677" s="23" t="s">
        <v>1584</v>
      </c>
    </row>
    <row r="2678" spans="1:3" ht="36">
      <c r="A2678" s="32" t="s">
        <v>1046</v>
      </c>
      <c r="B2678" s="22" t="s">
        <v>1348</v>
      </c>
      <c r="C2678" s="23" t="s">
        <v>1585</v>
      </c>
    </row>
    <row r="2679" spans="1:3" ht="24">
      <c r="A2679" s="32" t="s">
        <v>1046</v>
      </c>
      <c r="B2679" s="22" t="s">
        <v>1350</v>
      </c>
      <c r="C2679" s="23" t="s">
        <v>1586</v>
      </c>
    </row>
    <row r="2680" spans="1:3" ht="36">
      <c r="A2680" s="32" t="s">
        <v>1046</v>
      </c>
      <c r="B2680" s="22" t="s">
        <v>1352</v>
      </c>
      <c r="C2680" s="23" t="s">
        <v>1587</v>
      </c>
    </row>
    <row r="2681" spans="1:3" ht="36">
      <c r="A2681" s="32" t="s">
        <v>1046</v>
      </c>
      <c r="B2681" s="22" t="s">
        <v>1354</v>
      </c>
      <c r="C2681" s="23" t="s">
        <v>1588</v>
      </c>
    </row>
    <row r="2682" spans="1:3" ht="24">
      <c r="A2682" s="32" t="s">
        <v>1046</v>
      </c>
      <c r="B2682" s="22" t="s">
        <v>1356</v>
      </c>
      <c r="C2682" s="23" t="s">
        <v>1589</v>
      </c>
    </row>
    <row r="2683" spans="1:3">
      <c r="A2683" s="32" t="s">
        <v>1046</v>
      </c>
      <c r="B2683" s="22" t="s">
        <v>1466</v>
      </c>
      <c r="C2683" s="23" t="s">
        <v>1492</v>
      </c>
    </row>
    <row r="2684" spans="1:3" ht="13.9" customHeight="1">
      <c r="A2684" s="32" t="s">
        <v>1048</v>
      </c>
      <c r="B2684" s="22" t="s">
        <v>1277</v>
      </c>
      <c r="C2684" s="23" t="s">
        <v>1573</v>
      </c>
    </row>
    <row r="2685" spans="1:3">
      <c r="A2685" s="32" t="s">
        <v>1048</v>
      </c>
      <c r="B2685" s="22" t="s">
        <v>1279</v>
      </c>
      <c r="C2685" s="23" t="s">
        <v>1574</v>
      </c>
    </row>
    <row r="2686" spans="1:3" ht="24">
      <c r="A2686" s="32" t="s">
        <v>1048</v>
      </c>
      <c r="B2686" s="22" t="s">
        <v>1281</v>
      </c>
      <c r="C2686" s="23" t="s">
        <v>1575</v>
      </c>
    </row>
    <row r="2687" spans="1:3">
      <c r="A2687" s="32" t="s">
        <v>1048</v>
      </c>
      <c r="B2687" s="22" t="s">
        <v>1283</v>
      </c>
      <c r="C2687" s="23" t="s">
        <v>1576</v>
      </c>
    </row>
    <row r="2688" spans="1:3">
      <c r="A2688" s="32" t="s">
        <v>1048</v>
      </c>
      <c r="B2688" s="22" t="s">
        <v>1285</v>
      </c>
      <c r="C2688" s="23" t="s">
        <v>1577</v>
      </c>
    </row>
    <row r="2689" spans="1:3">
      <c r="A2689" s="32" t="s">
        <v>1048</v>
      </c>
      <c r="B2689" s="22" t="s">
        <v>1287</v>
      </c>
      <c r="C2689" s="23" t="s">
        <v>1578</v>
      </c>
    </row>
    <row r="2690" spans="1:3">
      <c r="A2690" s="32" t="s">
        <v>1048</v>
      </c>
      <c r="B2690" s="22" t="s">
        <v>1289</v>
      </c>
      <c r="C2690" s="23" t="s">
        <v>1579</v>
      </c>
    </row>
    <row r="2691" spans="1:3" ht="24">
      <c r="A2691" s="32" t="s">
        <v>1048</v>
      </c>
      <c r="B2691" s="22" t="s">
        <v>1291</v>
      </c>
      <c r="C2691" s="23" t="s">
        <v>1580</v>
      </c>
    </row>
    <row r="2692" spans="1:3">
      <c r="A2692" s="32" t="s">
        <v>1048</v>
      </c>
      <c r="B2692" s="22" t="s">
        <v>1293</v>
      </c>
      <c r="C2692" s="23" t="s">
        <v>1581</v>
      </c>
    </row>
    <row r="2693" spans="1:3" ht="24">
      <c r="A2693" s="32" t="s">
        <v>1048</v>
      </c>
      <c r="B2693" s="22" t="s">
        <v>1342</v>
      </c>
      <c r="C2693" s="23" t="s">
        <v>1582</v>
      </c>
    </row>
    <row r="2694" spans="1:3" ht="36">
      <c r="A2694" s="32" t="s">
        <v>1048</v>
      </c>
      <c r="B2694" s="22" t="s">
        <v>1344</v>
      </c>
      <c r="C2694" s="23" t="s">
        <v>1583</v>
      </c>
    </row>
    <row r="2695" spans="1:3" ht="36">
      <c r="A2695" s="32" t="s">
        <v>1048</v>
      </c>
      <c r="B2695" s="22" t="s">
        <v>1346</v>
      </c>
      <c r="C2695" s="23" t="s">
        <v>1584</v>
      </c>
    </row>
    <row r="2696" spans="1:3" ht="36">
      <c r="A2696" s="32" t="s">
        <v>1048</v>
      </c>
      <c r="B2696" s="22" t="s">
        <v>1348</v>
      </c>
      <c r="C2696" s="23" t="s">
        <v>1585</v>
      </c>
    </row>
    <row r="2697" spans="1:3" ht="24">
      <c r="A2697" s="32" t="s">
        <v>1048</v>
      </c>
      <c r="B2697" s="22" t="s">
        <v>1350</v>
      </c>
      <c r="C2697" s="23" t="s">
        <v>1586</v>
      </c>
    </row>
    <row r="2698" spans="1:3" ht="36">
      <c r="A2698" s="32" t="s">
        <v>1048</v>
      </c>
      <c r="B2698" s="22" t="s">
        <v>1352</v>
      </c>
      <c r="C2698" s="23" t="s">
        <v>1587</v>
      </c>
    </row>
    <row r="2699" spans="1:3" ht="36">
      <c r="A2699" s="32" t="s">
        <v>1048</v>
      </c>
      <c r="B2699" s="22" t="s">
        <v>1354</v>
      </c>
      <c r="C2699" s="23" t="s">
        <v>1588</v>
      </c>
    </row>
    <row r="2700" spans="1:3" ht="24">
      <c r="A2700" s="32" t="s">
        <v>1048</v>
      </c>
      <c r="B2700" s="22" t="s">
        <v>1356</v>
      </c>
      <c r="C2700" s="23" t="s">
        <v>1589</v>
      </c>
    </row>
    <row r="2701" spans="1:3">
      <c r="A2701" s="32" t="s">
        <v>1048</v>
      </c>
      <c r="B2701" s="22" t="s">
        <v>1466</v>
      </c>
      <c r="C2701" s="23" t="s">
        <v>1492</v>
      </c>
    </row>
    <row r="2702" spans="1:3" ht="13.9" customHeight="1">
      <c r="A2702" s="32" t="s">
        <v>1050</v>
      </c>
      <c r="B2702" s="22" t="s">
        <v>1277</v>
      </c>
      <c r="C2702" s="23" t="s">
        <v>1324</v>
      </c>
    </row>
    <row r="2703" spans="1:3">
      <c r="A2703" s="32" t="s">
        <v>1050</v>
      </c>
      <c r="B2703" s="22" t="s">
        <v>1279</v>
      </c>
      <c r="C2703" s="23" t="s">
        <v>1325</v>
      </c>
    </row>
    <row r="2704" spans="1:3" ht="13.9" customHeight="1">
      <c r="A2704" s="32" t="s">
        <v>1054</v>
      </c>
      <c r="B2704" s="22" t="s">
        <v>1277</v>
      </c>
      <c r="C2704" s="23" t="s">
        <v>1573</v>
      </c>
    </row>
    <row r="2705" spans="1:3">
      <c r="A2705" s="32" t="s">
        <v>1054</v>
      </c>
      <c r="B2705" s="22" t="s">
        <v>1279</v>
      </c>
      <c r="C2705" s="23" t="s">
        <v>1574</v>
      </c>
    </row>
    <row r="2706" spans="1:3" ht="24">
      <c r="A2706" s="32" t="s">
        <v>1054</v>
      </c>
      <c r="B2706" s="22" t="s">
        <v>1281</v>
      </c>
      <c r="C2706" s="23" t="s">
        <v>1575</v>
      </c>
    </row>
    <row r="2707" spans="1:3">
      <c r="A2707" s="32" t="s">
        <v>1054</v>
      </c>
      <c r="B2707" s="22" t="s">
        <v>1283</v>
      </c>
      <c r="C2707" s="23" t="s">
        <v>1576</v>
      </c>
    </row>
    <row r="2708" spans="1:3">
      <c r="A2708" s="32" t="s">
        <v>1054</v>
      </c>
      <c r="B2708" s="22" t="s">
        <v>1285</v>
      </c>
      <c r="C2708" s="23" t="s">
        <v>1577</v>
      </c>
    </row>
    <row r="2709" spans="1:3">
      <c r="A2709" s="32" t="s">
        <v>1054</v>
      </c>
      <c r="B2709" s="22" t="s">
        <v>1287</v>
      </c>
      <c r="C2709" s="23" t="s">
        <v>1590</v>
      </c>
    </row>
    <row r="2710" spans="1:3">
      <c r="A2710" s="32" t="s">
        <v>1054</v>
      </c>
      <c r="B2710" s="22" t="s">
        <v>1289</v>
      </c>
      <c r="C2710" s="23" t="s">
        <v>1579</v>
      </c>
    </row>
    <row r="2711" spans="1:3" ht="24">
      <c r="A2711" s="32" t="s">
        <v>1054</v>
      </c>
      <c r="B2711" s="22" t="s">
        <v>1291</v>
      </c>
      <c r="C2711" s="23" t="s">
        <v>1580</v>
      </c>
    </row>
    <row r="2712" spans="1:3">
      <c r="A2712" s="32" t="s">
        <v>1054</v>
      </c>
      <c r="B2712" s="22" t="s">
        <v>1293</v>
      </c>
      <c r="C2712" s="23" t="s">
        <v>1581</v>
      </c>
    </row>
    <row r="2713" spans="1:3" ht="24">
      <c r="A2713" s="32" t="s">
        <v>1054</v>
      </c>
      <c r="B2713" s="22" t="s">
        <v>1342</v>
      </c>
      <c r="C2713" s="23" t="s">
        <v>1582</v>
      </c>
    </row>
    <row r="2714" spans="1:3" ht="36">
      <c r="A2714" s="32" t="s">
        <v>1054</v>
      </c>
      <c r="B2714" s="22" t="s">
        <v>1344</v>
      </c>
      <c r="C2714" s="23" t="s">
        <v>1583</v>
      </c>
    </row>
    <row r="2715" spans="1:3" ht="36">
      <c r="A2715" s="32" t="s">
        <v>1054</v>
      </c>
      <c r="B2715" s="22" t="s">
        <v>1346</v>
      </c>
      <c r="C2715" s="23" t="s">
        <v>1584</v>
      </c>
    </row>
    <row r="2716" spans="1:3" ht="36">
      <c r="A2716" s="32" t="s">
        <v>1054</v>
      </c>
      <c r="B2716" s="22" t="s">
        <v>1348</v>
      </c>
      <c r="C2716" s="23" t="s">
        <v>1585</v>
      </c>
    </row>
    <row r="2717" spans="1:3" ht="24">
      <c r="A2717" s="32" t="s">
        <v>1054</v>
      </c>
      <c r="B2717" s="22" t="s">
        <v>1350</v>
      </c>
      <c r="C2717" s="23" t="s">
        <v>1586</v>
      </c>
    </row>
    <row r="2718" spans="1:3" ht="36">
      <c r="A2718" s="32" t="s">
        <v>1054</v>
      </c>
      <c r="B2718" s="22" t="s">
        <v>1352</v>
      </c>
      <c r="C2718" s="23" t="s">
        <v>1587</v>
      </c>
    </row>
    <row r="2719" spans="1:3" ht="36">
      <c r="A2719" s="32" t="s">
        <v>1054</v>
      </c>
      <c r="B2719" s="22" t="s">
        <v>1354</v>
      </c>
      <c r="C2719" s="23" t="s">
        <v>1588</v>
      </c>
    </row>
    <row r="2720" spans="1:3" ht="24">
      <c r="A2720" s="32" t="s">
        <v>1054</v>
      </c>
      <c r="B2720" s="22" t="s">
        <v>1356</v>
      </c>
      <c r="C2720" s="23" t="s">
        <v>1589</v>
      </c>
    </row>
    <row r="2721" spans="1:3">
      <c r="A2721" s="32" t="s">
        <v>1054</v>
      </c>
      <c r="B2721" s="22" t="s">
        <v>1466</v>
      </c>
      <c r="C2721" s="23" t="s">
        <v>1492</v>
      </c>
    </row>
    <row r="2722" spans="1:3" ht="53.65" customHeight="1">
      <c r="A2722" s="32" t="s">
        <v>1056</v>
      </c>
      <c r="B2722" s="22" t="s">
        <v>1277</v>
      </c>
      <c r="C2722" s="23" t="s">
        <v>1591</v>
      </c>
    </row>
    <row r="2723" spans="1:3" ht="24">
      <c r="A2723" s="32" t="s">
        <v>1056</v>
      </c>
      <c r="B2723" s="22" t="s">
        <v>1279</v>
      </c>
      <c r="C2723" s="23" t="s">
        <v>1592</v>
      </c>
    </row>
    <row r="2724" spans="1:3">
      <c r="A2724" s="32" t="s">
        <v>1056</v>
      </c>
      <c r="B2724" s="22" t="s">
        <v>1281</v>
      </c>
      <c r="C2724" s="23" t="s">
        <v>1593</v>
      </c>
    </row>
    <row r="2725" spans="1:3">
      <c r="A2725" s="32" t="s">
        <v>1056</v>
      </c>
      <c r="B2725" s="22" t="s">
        <v>1283</v>
      </c>
      <c r="C2725" s="23" t="s">
        <v>1594</v>
      </c>
    </row>
    <row r="2726" spans="1:3">
      <c r="A2726" s="32" t="s">
        <v>1056</v>
      </c>
      <c r="B2726" s="22" t="s">
        <v>1285</v>
      </c>
      <c r="C2726" s="23" t="s">
        <v>1595</v>
      </c>
    </row>
    <row r="2727" spans="1:3" ht="48">
      <c r="A2727" s="32" t="s">
        <v>1056</v>
      </c>
      <c r="B2727" s="22" t="s">
        <v>1287</v>
      </c>
      <c r="C2727" s="23" t="s">
        <v>1596</v>
      </c>
    </row>
    <row r="2728" spans="1:3" ht="60">
      <c r="A2728" s="32" t="s">
        <v>1056</v>
      </c>
      <c r="B2728" s="22" t="s">
        <v>1289</v>
      </c>
      <c r="C2728" s="23" t="s">
        <v>1597</v>
      </c>
    </row>
    <row r="2729" spans="1:3" ht="36">
      <c r="A2729" s="32" t="s">
        <v>1056</v>
      </c>
      <c r="B2729" s="22" t="s">
        <v>1291</v>
      </c>
      <c r="C2729" s="23" t="s">
        <v>1598</v>
      </c>
    </row>
    <row r="2730" spans="1:3" ht="24">
      <c r="A2730" s="32" t="s">
        <v>1056</v>
      </c>
      <c r="B2730" s="22" t="s">
        <v>1293</v>
      </c>
      <c r="C2730" s="23" t="s">
        <v>1599</v>
      </c>
    </row>
    <row r="2731" spans="1:3" ht="36">
      <c r="A2731" s="32" t="s">
        <v>1056</v>
      </c>
      <c r="B2731" s="22" t="s">
        <v>1342</v>
      </c>
      <c r="C2731" s="23" t="s">
        <v>1600</v>
      </c>
    </row>
    <row r="2732" spans="1:3" ht="84">
      <c r="A2732" s="32" t="s">
        <v>1056</v>
      </c>
      <c r="B2732" s="22" t="s">
        <v>1344</v>
      </c>
      <c r="C2732" s="23" t="s">
        <v>1345</v>
      </c>
    </row>
    <row r="2733" spans="1:3" ht="72">
      <c r="A2733" s="32" t="s">
        <v>1056</v>
      </c>
      <c r="B2733" s="22" t="s">
        <v>1346</v>
      </c>
      <c r="C2733" s="23" t="s">
        <v>1601</v>
      </c>
    </row>
    <row r="2734" spans="1:3" ht="48">
      <c r="A2734" s="32" t="s">
        <v>1056</v>
      </c>
      <c r="B2734" s="22" t="s">
        <v>1348</v>
      </c>
      <c r="C2734" s="23" t="s">
        <v>1602</v>
      </c>
    </row>
    <row r="2735" spans="1:3" ht="72">
      <c r="A2735" s="32" t="s">
        <v>1056</v>
      </c>
      <c r="B2735" s="22" t="s">
        <v>1350</v>
      </c>
      <c r="C2735" s="23" t="s">
        <v>1351</v>
      </c>
    </row>
    <row r="2736" spans="1:3" ht="72">
      <c r="A2736" s="32" t="s">
        <v>1056</v>
      </c>
      <c r="B2736" s="22" t="s">
        <v>1352</v>
      </c>
      <c r="C2736" s="23" t="s">
        <v>1353</v>
      </c>
    </row>
    <row r="2737" spans="1:3" ht="60">
      <c r="A2737" s="32" t="s">
        <v>1056</v>
      </c>
      <c r="B2737" s="22" t="s">
        <v>1354</v>
      </c>
      <c r="C2737" s="23" t="s">
        <v>1603</v>
      </c>
    </row>
    <row r="2738" spans="1:3" ht="36">
      <c r="A2738" s="32" t="s">
        <v>1056</v>
      </c>
      <c r="B2738" s="22" t="s">
        <v>1356</v>
      </c>
      <c r="C2738" s="23" t="s">
        <v>1604</v>
      </c>
    </row>
    <row r="2739" spans="1:3" ht="72">
      <c r="A2739" s="32" t="s">
        <v>1056</v>
      </c>
      <c r="B2739" s="22" t="s">
        <v>1358</v>
      </c>
      <c r="C2739" s="23" t="s">
        <v>1359</v>
      </c>
    </row>
    <row r="2740" spans="1:3" ht="48">
      <c r="A2740" s="32" t="s">
        <v>1056</v>
      </c>
      <c r="B2740" s="22" t="s">
        <v>1360</v>
      </c>
      <c r="C2740" s="23" t="s">
        <v>1605</v>
      </c>
    </row>
    <row r="2741" spans="1:3" ht="36">
      <c r="A2741" s="32" t="s">
        <v>1056</v>
      </c>
      <c r="B2741" s="22" t="s">
        <v>1362</v>
      </c>
      <c r="C2741" s="23" t="s">
        <v>1606</v>
      </c>
    </row>
    <row r="2742" spans="1:3" ht="36">
      <c r="A2742" s="32" t="s">
        <v>1056</v>
      </c>
      <c r="B2742" s="22" t="s">
        <v>1364</v>
      </c>
      <c r="C2742" s="23" t="s">
        <v>1607</v>
      </c>
    </row>
    <row r="2743" spans="1:3" ht="24">
      <c r="A2743" s="32" t="s">
        <v>1056</v>
      </c>
      <c r="B2743" s="22" t="s">
        <v>1366</v>
      </c>
      <c r="C2743" s="23" t="s">
        <v>1572</v>
      </c>
    </row>
    <row r="2744" spans="1:3" ht="24">
      <c r="A2744" s="32" t="s">
        <v>1056</v>
      </c>
      <c r="B2744" s="22" t="s">
        <v>1368</v>
      </c>
      <c r="C2744" s="23" t="s">
        <v>1608</v>
      </c>
    </row>
    <row r="2745" spans="1:3">
      <c r="A2745" s="32" t="s">
        <v>1056</v>
      </c>
      <c r="B2745" s="22" t="s">
        <v>1370</v>
      </c>
      <c r="C2745" s="23" t="s">
        <v>1447</v>
      </c>
    </row>
    <row r="2746" spans="1:3" ht="13.9" customHeight="1">
      <c r="A2746" s="32" t="s">
        <v>1060</v>
      </c>
      <c r="B2746" s="22" t="s">
        <v>1277</v>
      </c>
      <c r="C2746" s="23" t="s">
        <v>1609</v>
      </c>
    </row>
    <row r="2747" spans="1:3" ht="24">
      <c r="A2747" s="32" t="s">
        <v>1060</v>
      </c>
      <c r="B2747" s="22" t="s">
        <v>1279</v>
      </c>
      <c r="C2747" s="23" t="s">
        <v>1610</v>
      </c>
    </row>
    <row r="2748" spans="1:3">
      <c r="A2748" s="32" t="s">
        <v>1060</v>
      </c>
      <c r="B2748" s="22" t="s">
        <v>1281</v>
      </c>
      <c r="C2748" s="23" t="s">
        <v>1611</v>
      </c>
    </row>
    <row r="2749" spans="1:3" ht="48">
      <c r="A2749" s="32" t="s">
        <v>1060</v>
      </c>
      <c r="B2749" s="22" t="s">
        <v>1291</v>
      </c>
      <c r="C2749" s="23" t="s">
        <v>1612</v>
      </c>
    </row>
    <row r="2750" spans="1:3">
      <c r="A2750" s="32" t="s">
        <v>1060</v>
      </c>
      <c r="B2750" s="22" t="s">
        <v>1293</v>
      </c>
      <c r="C2750" s="23" t="s">
        <v>1492</v>
      </c>
    </row>
    <row r="2751" spans="1:3" ht="24">
      <c r="A2751" s="32" t="s">
        <v>1060</v>
      </c>
      <c r="B2751" s="22" t="s">
        <v>1463</v>
      </c>
      <c r="C2751" s="23" t="s">
        <v>1572</v>
      </c>
    </row>
    <row r="2752" spans="1:3" ht="22.35" customHeight="1">
      <c r="A2752" s="32" t="s">
        <v>1064</v>
      </c>
      <c r="B2752" s="22" t="s">
        <v>1277</v>
      </c>
      <c r="C2752" s="23" t="s">
        <v>1613</v>
      </c>
    </row>
    <row r="2753" spans="1:3" ht="72">
      <c r="A2753" s="32" t="s">
        <v>1064</v>
      </c>
      <c r="B2753" s="22" t="s">
        <v>1279</v>
      </c>
      <c r="C2753" s="23" t="s">
        <v>1614</v>
      </c>
    </row>
    <row r="2754" spans="1:3" ht="60">
      <c r="A2754" s="32" t="s">
        <v>1064</v>
      </c>
      <c r="B2754" s="22" t="s">
        <v>1281</v>
      </c>
      <c r="C2754" s="23" t="s">
        <v>1615</v>
      </c>
    </row>
    <row r="2755" spans="1:3" ht="24">
      <c r="A2755" s="32" t="s">
        <v>1064</v>
      </c>
      <c r="B2755" s="22" t="s">
        <v>1283</v>
      </c>
      <c r="C2755" s="23" t="s">
        <v>1616</v>
      </c>
    </row>
    <row r="2756" spans="1:3" ht="24">
      <c r="A2756" s="32" t="s">
        <v>1064</v>
      </c>
      <c r="B2756" s="22" t="s">
        <v>1285</v>
      </c>
      <c r="C2756" s="23" t="s">
        <v>1617</v>
      </c>
    </row>
    <row r="2757" spans="1:3" ht="36">
      <c r="A2757" s="32" t="s">
        <v>1064</v>
      </c>
      <c r="B2757" s="22" t="s">
        <v>1287</v>
      </c>
      <c r="C2757" s="23" t="s">
        <v>1618</v>
      </c>
    </row>
    <row r="2758" spans="1:3" ht="60">
      <c r="A2758" s="32" t="s">
        <v>1064</v>
      </c>
      <c r="B2758" s="22" t="s">
        <v>1289</v>
      </c>
      <c r="C2758" s="23" t="s">
        <v>1619</v>
      </c>
    </row>
    <row r="2759" spans="1:3">
      <c r="A2759" s="32" t="s">
        <v>1064</v>
      </c>
      <c r="B2759" s="22" t="s">
        <v>1293</v>
      </c>
      <c r="C2759" s="23" t="s">
        <v>1492</v>
      </c>
    </row>
    <row r="2760" spans="1:3" ht="24">
      <c r="A2760" s="24" t="s">
        <v>1068</v>
      </c>
      <c r="B2760" s="22" t="s">
        <v>1277</v>
      </c>
      <c r="C2760" s="23" t="s">
        <v>1521</v>
      </c>
    </row>
    <row r="2761" spans="1:3" ht="24">
      <c r="A2761" s="24" t="s">
        <v>1070</v>
      </c>
      <c r="B2761" s="22" t="s">
        <v>1277</v>
      </c>
      <c r="C2761" s="23" t="s">
        <v>1521</v>
      </c>
    </row>
    <row r="2762" spans="1:3" ht="13.9" customHeight="1">
      <c r="A2762" s="32" t="s">
        <v>1072</v>
      </c>
      <c r="B2762" s="22" t="s">
        <v>1277</v>
      </c>
      <c r="C2762" s="23" t="s">
        <v>1324</v>
      </c>
    </row>
    <row r="2763" spans="1:3">
      <c r="A2763" s="32" t="s">
        <v>1072</v>
      </c>
      <c r="B2763" s="22" t="s">
        <v>1279</v>
      </c>
      <c r="C2763" s="23" t="s">
        <v>1325</v>
      </c>
    </row>
    <row r="2764" spans="1:3">
      <c r="A2764" s="32" t="s">
        <v>1072</v>
      </c>
      <c r="B2764" s="22" t="s">
        <v>1293</v>
      </c>
      <c r="C2764" s="23" t="s">
        <v>1492</v>
      </c>
    </row>
    <row r="2765" spans="1:3" ht="32.85" customHeight="1">
      <c r="A2765" s="32" t="s">
        <v>1074</v>
      </c>
      <c r="B2765" s="22" t="s">
        <v>1277</v>
      </c>
      <c r="C2765" s="23" t="s">
        <v>1620</v>
      </c>
    </row>
    <row r="2766" spans="1:3" ht="48">
      <c r="A2766" s="32" t="s">
        <v>1074</v>
      </c>
      <c r="B2766" s="22" t="s">
        <v>1279</v>
      </c>
      <c r="C2766" s="23" t="s">
        <v>1621</v>
      </c>
    </row>
    <row r="2767" spans="1:3" ht="36">
      <c r="A2767" s="32" t="s">
        <v>1074</v>
      </c>
      <c r="B2767" s="22" t="s">
        <v>1281</v>
      </c>
      <c r="C2767" s="23" t="s">
        <v>1622</v>
      </c>
    </row>
    <row r="2768" spans="1:3" ht="60">
      <c r="A2768" s="32" t="s">
        <v>1074</v>
      </c>
      <c r="B2768" s="22" t="s">
        <v>1283</v>
      </c>
      <c r="C2768" s="23" t="s">
        <v>1623</v>
      </c>
    </row>
    <row r="2769" spans="1:3" ht="36">
      <c r="A2769" s="32" t="s">
        <v>1074</v>
      </c>
      <c r="B2769" s="22" t="s">
        <v>1285</v>
      </c>
      <c r="C2769" s="23" t="s">
        <v>1624</v>
      </c>
    </row>
    <row r="2770" spans="1:3" ht="36">
      <c r="A2770" s="32" t="s">
        <v>1074</v>
      </c>
      <c r="B2770" s="22" t="s">
        <v>1287</v>
      </c>
      <c r="C2770" s="23" t="s">
        <v>1625</v>
      </c>
    </row>
    <row r="2771" spans="1:3" ht="24">
      <c r="A2771" s="32" t="s">
        <v>1074</v>
      </c>
      <c r="B2771" s="22" t="s">
        <v>1289</v>
      </c>
      <c r="C2771" s="23" t="s">
        <v>1626</v>
      </c>
    </row>
    <row r="2772" spans="1:3" ht="72">
      <c r="A2772" s="32" t="s">
        <v>1074</v>
      </c>
      <c r="B2772" s="22" t="s">
        <v>1291</v>
      </c>
      <c r="C2772" s="23" t="s">
        <v>1627</v>
      </c>
    </row>
    <row r="2773" spans="1:3" ht="24">
      <c r="A2773" s="32" t="s">
        <v>1074</v>
      </c>
      <c r="B2773" s="22" t="s">
        <v>1293</v>
      </c>
      <c r="C2773" s="23" t="s">
        <v>1628</v>
      </c>
    </row>
    <row r="2774" spans="1:3" ht="36">
      <c r="A2774" s="32" t="s">
        <v>1074</v>
      </c>
      <c r="B2774" s="22" t="s">
        <v>1629</v>
      </c>
      <c r="C2774" s="23" t="s">
        <v>1630</v>
      </c>
    </row>
    <row r="2775" spans="1:3" ht="24">
      <c r="A2775" s="32" t="s">
        <v>1074</v>
      </c>
      <c r="B2775" s="22" t="s">
        <v>1463</v>
      </c>
      <c r="C2775" s="23" t="s">
        <v>1572</v>
      </c>
    </row>
    <row r="2776" spans="1:3">
      <c r="A2776" s="32" t="s">
        <v>1074</v>
      </c>
      <c r="B2776" s="22" t="s">
        <v>1466</v>
      </c>
      <c r="C2776" s="23" t="s">
        <v>1492</v>
      </c>
    </row>
    <row r="2777" spans="1:3" ht="32.85" customHeight="1">
      <c r="A2777" s="32" t="s">
        <v>1076</v>
      </c>
      <c r="B2777" s="22" t="s">
        <v>1277</v>
      </c>
      <c r="C2777" s="23" t="s">
        <v>1620</v>
      </c>
    </row>
    <row r="2778" spans="1:3" ht="48">
      <c r="A2778" s="32" t="s">
        <v>1076</v>
      </c>
      <c r="B2778" s="22" t="s">
        <v>1279</v>
      </c>
      <c r="C2778" s="23" t="s">
        <v>1621</v>
      </c>
    </row>
    <row r="2779" spans="1:3" ht="36">
      <c r="A2779" s="32" t="s">
        <v>1076</v>
      </c>
      <c r="B2779" s="22" t="s">
        <v>1281</v>
      </c>
      <c r="C2779" s="23" t="s">
        <v>1622</v>
      </c>
    </row>
    <row r="2780" spans="1:3" ht="60">
      <c r="A2780" s="32" t="s">
        <v>1076</v>
      </c>
      <c r="B2780" s="22" t="s">
        <v>1283</v>
      </c>
      <c r="C2780" s="23" t="s">
        <v>1623</v>
      </c>
    </row>
    <row r="2781" spans="1:3" ht="36">
      <c r="A2781" s="32" t="s">
        <v>1076</v>
      </c>
      <c r="B2781" s="22" t="s">
        <v>1285</v>
      </c>
      <c r="C2781" s="23" t="s">
        <v>1624</v>
      </c>
    </row>
    <row r="2782" spans="1:3" ht="36">
      <c r="A2782" s="32" t="s">
        <v>1076</v>
      </c>
      <c r="B2782" s="22" t="s">
        <v>1287</v>
      </c>
      <c r="C2782" s="23" t="s">
        <v>1625</v>
      </c>
    </row>
    <row r="2783" spans="1:3" ht="24">
      <c r="A2783" s="32" t="s">
        <v>1076</v>
      </c>
      <c r="B2783" s="22" t="s">
        <v>1289</v>
      </c>
      <c r="C2783" s="23" t="s">
        <v>1626</v>
      </c>
    </row>
    <row r="2784" spans="1:3" ht="72">
      <c r="A2784" s="32" t="s">
        <v>1076</v>
      </c>
      <c r="B2784" s="22" t="s">
        <v>1291</v>
      </c>
      <c r="C2784" s="23" t="s">
        <v>1627</v>
      </c>
    </row>
    <row r="2785" spans="1:3" ht="24">
      <c r="A2785" s="32" t="s">
        <v>1076</v>
      </c>
      <c r="B2785" s="22" t="s">
        <v>1293</v>
      </c>
      <c r="C2785" s="23" t="s">
        <v>1628</v>
      </c>
    </row>
    <row r="2786" spans="1:3" ht="36">
      <c r="A2786" s="32" t="s">
        <v>1076</v>
      </c>
      <c r="B2786" s="22" t="s">
        <v>1629</v>
      </c>
      <c r="C2786" s="23" t="s">
        <v>1630</v>
      </c>
    </row>
    <row r="2787" spans="1:3" ht="24">
      <c r="A2787" s="32" t="s">
        <v>1076</v>
      </c>
      <c r="B2787" s="22" t="s">
        <v>1463</v>
      </c>
      <c r="C2787" s="23" t="s">
        <v>1572</v>
      </c>
    </row>
    <row r="2788" spans="1:3">
      <c r="A2788" s="32" t="s">
        <v>1076</v>
      </c>
      <c r="B2788" s="22" t="s">
        <v>1466</v>
      </c>
      <c r="C2788" s="23" t="s">
        <v>1492</v>
      </c>
    </row>
    <row r="2789" spans="1:3" ht="32.85" customHeight="1">
      <c r="A2789" s="32" t="s">
        <v>1077</v>
      </c>
      <c r="B2789" s="22" t="s">
        <v>1277</v>
      </c>
      <c r="C2789" s="23" t="s">
        <v>1620</v>
      </c>
    </row>
    <row r="2790" spans="1:3" ht="48">
      <c r="A2790" s="32" t="s">
        <v>1077</v>
      </c>
      <c r="B2790" s="22" t="s">
        <v>1279</v>
      </c>
      <c r="C2790" s="23" t="s">
        <v>1621</v>
      </c>
    </row>
    <row r="2791" spans="1:3" ht="36">
      <c r="A2791" s="32" t="s">
        <v>1077</v>
      </c>
      <c r="B2791" s="22" t="s">
        <v>1281</v>
      </c>
      <c r="C2791" s="23" t="s">
        <v>1622</v>
      </c>
    </row>
    <row r="2792" spans="1:3" ht="60">
      <c r="A2792" s="32" t="s">
        <v>1077</v>
      </c>
      <c r="B2792" s="22" t="s">
        <v>1283</v>
      </c>
      <c r="C2792" s="23" t="s">
        <v>1623</v>
      </c>
    </row>
    <row r="2793" spans="1:3" ht="36">
      <c r="A2793" s="32" t="s">
        <v>1077</v>
      </c>
      <c r="B2793" s="22" t="s">
        <v>1285</v>
      </c>
      <c r="C2793" s="23" t="s">
        <v>1624</v>
      </c>
    </row>
    <row r="2794" spans="1:3" ht="36">
      <c r="A2794" s="32" t="s">
        <v>1077</v>
      </c>
      <c r="B2794" s="22" t="s">
        <v>1287</v>
      </c>
      <c r="C2794" s="23" t="s">
        <v>1625</v>
      </c>
    </row>
    <row r="2795" spans="1:3" ht="24">
      <c r="A2795" s="32" t="s">
        <v>1077</v>
      </c>
      <c r="B2795" s="22" t="s">
        <v>1289</v>
      </c>
      <c r="C2795" s="23" t="s">
        <v>1626</v>
      </c>
    </row>
    <row r="2796" spans="1:3" ht="72">
      <c r="A2796" s="32" t="s">
        <v>1077</v>
      </c>
      <c r="B2796" s="22" t="s">
        <v>1291</v>
      </c>
      <c r="C2796" s="23" t="s">
        <v>1627</v>
      </c>
    </row>
    <row r="2797" spans="1:3" ht="24">
      <c r="A2797" s="32" t="s">
        <v>1077</v>
      </c>
      <c r="B2797" s="22" t="s">
        <v>1293</v>
      </c>
      <c r="C2797" s="23" t="s">
        <v>1628</v>
      </c>
    </row>
    <row r="2798" spans="1:3" ht="36">
      <c r="A2798" s="32" t="s">
        <v>1077</v>
      </c>
      <c r="B2798" s="22" t="s">
        <v>1629</v>
      </c>
      <c r="C2798" s="23" t="s">
        <v>1630</v>
      </c>
    </row>
    <row r="2799" spans="1:3" ht="24">
      <c r="A2799" s="32" t="s">
        <v>1077</v>
      </c>
      <c r="B2799" s="22" t="s">
        <v>1463</v>
      </c>
      <c r="C2799" s="23" t="s">
        <v>1572</v>
      </c>
    </row>
    <row r="2800" spans="1:3">
      <c r="A2800" s="32" t="s">
        <v>1077</v>
      </c>
      <c r="B2800" s="22" t="s">
        <v>1466</v>
      </c>
      <c r="C2800" s="23" t="s">
        <v>1492</v>
      </c>
    </row>
    <row r="2801" spans="1:3" ht="32.85" customHeight="1">
      <c r="A2801" s="32" t="s">
        <v>1078</v>
      </c>
      <c r="B2801" s="22" t="s">
        <v>1277</v>
      </c>
      <c r="C2801" s="23" t="s">
        <v>1620</v>
      </c>
    </row>
    <row r="2802" spans="1:3" ht="48">
      <c r="A2802" s="32" t="s">
        <v>1078</v>
      </c>
      <c r="B2802" s="22" t="s">
        <v>1279</v>
      </c>
      <c r="C2802" s="23" t="s">
        <v>1621</v>
      </c>
    </row>
    <row r="2803" spans="1:3" ht="36">
      <c r="A2803" s="32" t="s">
        <v>1078</v>
      </c>
      <c r="B2803" s="22" t="s">
        <v>1281</v>
      </c>
      <c r="C2803" s="23" t="s">
        <v>1622</v>
      </c>
    </row>
    <row r="2804" spans="1:3" ht="60">
      <c r="A2804" s="32" t="s">
        <v>1078</v>
      </c>
      <c r="B2804" s="22" t="s">
        <v>1283</v>
      </c>
      <c r="C2804" s="23" t="s">
        <v>1623</v>
      </c>
    </row>
    <row r="2805" spans="1:3" ht="36">
      <c r="A2805" s="32" t="s">
        <v>1078</v>
      </c>
      <c r="B2805" s="22" t="s">
        <v>1285</v>
      </c>
      <c r="C2805" s="23" t="s">
        <v>1624</v>
      </c>
    </row>
    <row r="2806" spans="1:3" ht="36">
      <c r="A2806" s="32" t="s">
        <v>1078</v>
      </c>
      <c r="B2806" s="22" t="s">
        <v>1287</v>
      </c>
      <c r="C2806" s="23" t="s">
        <v>1625</v>
      </c>
    </row>
    <row r="2807" spans="1:3" ht="24">
      <c r="A2807" s="32" t="s">
        <v>1078</v>
      </c>
      <c r="B2807" s="22" t="s">
        <v>1289</v>
      </c>
      <c r="C2807" s="23" t="s">
        <v>1626</v>
      </c>
    </row>
    <row r="2808" spans="1:3" ht="72">
      <c r="A2808" s="32" t="s">
        <v>1078</v>
      </c>
      <c r="B2808" s="22" t="s">
        <v>1291</v>
      </c>
      <c r="C2808" s="23" t="s">
        <v>1627</v>
      </c>
    </row>
    <row r="2809" spans="1:3" ht="24">
      <c r="A2809" s="32" t="s">
        <v>1078</v>
      </c>
      <c r="B2809" s="22" t="s">
        <v>1293</v>
      </c>
      <c r="C2809" s="23" t="s">
        <v>1628</v>
      </c>
    </row>
    <row r="2810" spans="1:3" ht="36">
      <c r="A2810" s="32" t="s">
        <v>1078</v>
      </c>
      <c r="B2810" s="22" t="s">
        <v>1629</v>
      </c>
      <c r="C2810" s="23" t="s">
        <v>1630</v>
      </c>
    </row>
    <row r="2811" spans="1:3" ht="24">
      <c r="A2811" s="32" t="s">
        <v>1078</v>
      </c>
      <c r="B2811" s="22" t="s">
        <v>1463</v>
      </c>
      <c r="C2811" s="23" t="s">
        <v>1572</v>
      </c>
    </row>
    <row r="2812" spans="1:3">
      <c r="A2812" s="32" t="s">
        <v>1078</v>
      </c>
      <c r="B2812" s="22" t="s">
        <v>1466</v>
      </c>
      <c r="C2812" s="23" t="s">
        <v>1492</v>
      </c>
    </row>
    <row r="2813" spans="1:3" ht="32.85" customHeight="1">
      <c r="A2813" s="32" t="s">
        <v>1079</v>
      </c>
      <c r="B2813" s="22" t="s">
        <v>1277</v>
      </c>
      <c r="C2813" s="23" t="s">
        <v>1620</v>
      </c>
    </row>
    <row r="2814" spans="1:3" ht="48">
      <c r="A2814" s="32" t="s">
        <v>1079</v>
      </c>
      <c r="B2814" s="22" t="s">
        <v>1279</v>
      </c>
      <c r="C2814" s="23" t="s">
        <v>1621</v>
      </c>
    </row>
    <row r="2815" spans="1:3" ht="36">
      <c r="A2815" s="32" t="s">
        <v>1079</v>
      </c>
      <c r="B2815" s="22" t="s">
        <v>1281</v>
      </c>
      <c r="C2815" s="23" t="s">
        <v>1622</v>
      </c>
    </row>
    <row r="2816" spans="1:3" ht="60">
      <c r="A2816" s="32" t="s">
        <v>1079</v>
      </c>
      <c r="B2816" s="22" t="s">
        <v>1283</v>
      </c>
      <c r="C2816" s="23" t="s">
        <v>1623</v>
      </c>
    </row>
    <row r="2817" spans="1:3" ht="36">
      <c r="A2817" s="32" t="s">
        <v>1079</v>
      </c>
      <c r="B2817" s="22" t="s">
        <v>1285</v>
      </c>
      <c r="C2817" s="23" t="s">
        <v>1624</v>
      </c>
    </row>
    <row r="2818" spans="1:3" ht="36">
      <c r="A2818" s="32" t="s">
        <v>1079</v>
      </c>
      <c r="B2818" s="22" t="s">
        <v>1287</v>
      </c>
      <c r="C2818" s="23" t="s">
        <v>1625</v>
      </c>
    </row>
    <row r="2819" spans="1:3" ht="24">
      <c r="A2819" s="32" t="s">
        <v>1079</v>
      </c>
      <c r="B2819" s="22" t="s">
        <v>1289</v>
      </c>
      <c r="C2819" s="23" t="s">
        <v>1626</v>
      </c>
    </row>
    <row r="2820" spans="1:3" ht="72">
      <c r="A2820" s="32" t="s">
        <v>1079</v>
      </c>
      <c r="B2820" s="22" t="s">
        <v>1291</v>
      </c>
      <c r="C2820" s="23" t="s">
        <v>1627</v>
      </c>
    </row>
    <row r="2821" spans="1:3" ht="24">
      <c r="A2821" s="32" t="s">
        <v>1079</v>
      </c>
      <c r="B2821" s="22" t="s">
        <v>1293</v>
      </c>
      <c r="C2821" s="23" t="s">
        <v>1628</v>
      </c>
    </row>
    <row r="2822" spans="1:3" ht="36">
      <c r="A2822" s="32" t="s">
        <v>1079</v>
      </c>
      <c r="B2822" s="22" t="s">
        <v>1629</v>
      </c>
      <c r="C2822" s="23" t="s">
        <v>1630</v>
      </c>
    </row>
    <row r="2823" spans="1:3" ht="24">
      <c r="A2823" s="32" t="s">
        <v>1079</v>
      </c>
      <c r="B2823" s="22" t="s">
        <v>1463</v>
      </c>
      <c r="C2823" s="23" t="s">
        <v>1572</v>
      </c>
    </row>
    <row r="2824" spans="1:3">
      <c r="A2824" s="32" t="s">
        <v>1079</v>
      </c>
      <c r="B2824" s="22" t="s">
        <v>1466</v>
      </c>
      <c r="C2824" s="23" t="s">
        <v>1492</v>
      </c>
    </row>
    <row r="2825" spans="1:3" ht="32.85" customHeight="1">
      <c r="A2825" s="32" t="s">
        <v>1080</v>
      </c>
      <c r="B2825" s="22" t="s">
        <v>1277</v>
      </c>
      <c r="C2825" s="23" t="s">
        <v>1620</v>
      </c>
    </row>
    <row r="2826" spans="1:3" ht="48">
      <c r="A2826" s="32" t="s">
        <v>1080</v>
      </c>
      <c r="B2826" s="22" t="s">
        <v>1279</v>
      </c>
      <c r="C2826" s="23" t="s">
        <v>1621</v>
      </c>
    </row>
    <row r="2827" spans="1:3" ht="36">
      <c r="A2827" s="32" t="s">
        <v>1080</v>
      </c>
      <c r="B2827" s="22" t="s">
        <v>1281</v>
      </c>
      <c r="C2827" s="23" t="s">
        <v>1622</v>
      </c>
    </row>
    <row r="2828" spans="1:3" ht="60">
      <c r="A2828" s="32" t="s">
        <v>1080</v>
      </c>
      <c r="B2828" s="22" t="s">
        <v>1283</v>
      </c>
      <c r="C2828" s="23" t="s">
        <v>1623</v>
      </c>
    </row>
    <row r="2829" spans="1:3" ht="36">
      <c r="A2829" s="32" t="s">
        <v>1080</v>
      </c>
      <c r="B2829" s="22" t="s">
        <v>1285</v>
      </c>
      <c r="C2829" s="23" t="s">
        <v>1624</v>
      </c>
    </row>
    <row r="2830" spans="1:3" ht="36">
      <c r="A2830" s="32" t="s">
        <v>1080</v>
      </c>
      <c r="B2830" s="22" t="s">
        <v>1287</v>
      </c>
      <c r="C2830" s="23" t="s">
        <v>1625</v>
      </c>
    </row>
    <row r="2831" spans="1:3" ht="24">
      <c r="A2831" s="32" t="s">
        <v>1080</v>
      </c>
      <c r="B2831" s="22" t="s">
        <v>1289</v>
      </c>
      <c r="C2831" s="23" t="s">
        <v>1626</v>
      </c>
    </row>
    <row r="2832" spans="1:3" ht="72">
      <c r="A2832" s="32" t="s">
        <v>1080</v>
      </c>
      <c r="B2832" s="22" t="s">
        <v>1291</v>
      </c>
      <c r="C2832" s="23" t="s">
        <v>1627</v>
      </c>
    </row>
    <row r="2833" spans="1:3" ht="24">
      <c r="A2833" s="32" t="s">
        <v>1080</v>
      </c>
      <c r="B2833" s="22" t="s">
        <v>1293</v>
      </c>
      <c r="C2833" s="23" t="s">
        <v>1628</v>
      </c>
    </row>
    <row r="2834" spans="1:3" ht="36">
      <c r="A2834" s="32" t="s">
        <v>1080</v>
      </c>
      <c r="B2834" s="22" t="s">
        <v>1629</v>
      </c>
      <c r="C2834" s="23" t="s">
        <v>1630</v>
      </c>
    </row>
    <row r="2835" spans="1:3" ht="24">
      <c r="A2835" s="32" t="s">
        <v>1080</v>
      </c>
      <c r="B2835" s="22" t="s">
        <v>1463</v>
      </c>
      <c r="C2835" s="23" t="s">
        <v>1572</v>
      </c>
    </row>
    <row r="2836" spans="1:3">
      <c r="A2836" s="32" t="s">
        <v>1080</v>
      </c>
      <c r="B2836" s="22" t="s">
        <v>1466</v>
      </c>
      <c r="C2836" s="23" t="s">
        <v>1492</v>
      </c>
    </row>
    <row r="2837" spans="1:3" ht="32.85" customHeight="1">
      <c r="A2837" s="32" t="s">
        <v>1081</v>
      </c>
      <c r="B2837" s="22" t="s">
        <v>1277</v>
      </c>
      <c r="C2837" s="23" t="s">
        <v>1620</v>
      </c>
    </row>
    <row r="2838" spans="1:3" ht="48">
      <c r="A2838" s="32" t="s">
        <v>1081</v>
      </c>
      <c r="B2838" s="22" t="s">
        <v>1279</v>
      </c>
      <c r="C2838" s="23" t="s">
        <v>1621</v>
      </c>
    </row>
    <row r="2839" spans="1:3" ht="36">
      <c r="A2839" s="32" t="s">
        <v>1081</v>
      </c>
      <c r="B2839" s="22" t="s">
        <v>1281</v>
      </c>
      <c r="C2839" s="23" t="s">
        <v>1622</v>
      </c>
    </row>
    <row r="2840" spans="1:3" ht="60">
      <c r="A2840" s="32" t="s">
        <v>1081</v>
      </c>
      <c r="B2840" s="22" t="s">
        <v>1283</v>
      </c>
      <c r="C2840" s="23" t="s">
        <v>1623</v>
      </c>
    </row>
    <row r="2841" spans="1:3" ht="36">
      <c r="A2841" s="32" t="s">
        <v>1081</v>
      </c>
      <c r="B2841" s="22" t="s">
        <v>1285</v>
      </c>
      <c r="C2841" s="23" t="s">
        <v>1624</v>
      </c>
    </row>
    <row r="2842" spans="1:3" ht="36">
      <c r="A2842" s="32" t="s">
        <v>1081</v>
      </c>
      <c r="B2842" s="22" t="s">
        <v>1287</v>
      </c>
      <c r="C2842" s="23" t="s">
        <v>1625</v>
      </c>
    </row>
    <row r="2843" spans="1:3" ht="24">
      <c r="A2843" s="32" t="s">
        <v>1081</v>
      </c>
      <c r="B2843" s="22" t="s">
        <v>1289</v>
      </c>
      <c r="C2843" s="23" t="s">
        <v>1626</v>
      </c>
    </row>
    <row r="2844" spans="1:3" ht="72">
      <c r="A2844" s="32" t="s">
        <v>1081</v>
      </c>
      <c r="B2844" s="22" t="s">
        <v>1291</v>
      </c>
      <c r="C2844" s="23" t="s">
        <v>1627</v>
      </c>
    </row>
    <row r="2845" spans="1:3" ht="24">
      <c r="A2845" s="32" t="s">
        <v>1081</v>
      </c>
      <c r="B2845" s="22" t="s">
        <v>1293</v>
      </c>
      <c r="C2845" s="23" t="s">
        <v>1628</v>
      </c>
    </row>
    <row r="2846" spans="1:3" ht="36">
      <c r="A2846" s="32" t="s">
        <v>1081</v>
      </c>
      <c r="B2846" s="22" t="s">
        <v>1629</v>
      </c>
      <c r="C2846" s="23" t="s">
        <v>1630</v>
      </c>
    </row>
    <row r="2847" spans="1:3" ht="24">
      <c r="A2847" s="32" t="s">
        <v>1081</v>
      </c>
      <c r="B2847" s="22" t="s">
        <v>1463</v>
      </c>
      <c r="C2847" s="23" t="s">
        <v>1572</v>
      </c>
    </row>
    <row r="2848" spans="1:3">
      <c r="A2848" s="32" t="s">
        <v>1081</v>
      </c>
      <c r="B2848" s="22" t="s">
        <v>1466</v>
      </c>
      <c r="C2848" s="23" t="s">
        <v>1492</v>
      </c>
    </row>
    <row r="2849" spans="1:3" ht="32.85" customHeight="1">
      <c r="A2849" s="32" t="s">
        <v>1082</v>
      </c>
      <c r="B2849" s="22" t="s">
        <v>1277</v>
      </c>
      <c r="C2849" s="23" t="s">
        <v>1620</v>
      </c>
    </row>
    <row r="2850" spans="1:3" ht="48">
      <c r="A2850" s="32" t="s">
        <v>1082</v>
      </c>
      <c r="B2850" s="22" t="s">
        <v>1279</v>
      </c>
      <c r="C2850" s="23" t="s">
        <v>1621</v>
      </c>
    </row>
    <row r="2851" spans="1:3" ht="36">
      <c r="A2851" s="32" t="s">
        <v>1082</v>
      </c>
      <c r="B2851" s="22" t="s">
        <v>1281</v>
      </c>
      <c r="C2851" s="23" t="s">
        <v>1622</v>
      </c>
    </row>
    <row r="2852" spans="1:3" ht="60">
      <c r="A2852" s="32" t="s">
        <v>1082</v>
      </c>
      <c r="B2852" s="22" t="s">
        <v>1283</v>
      </c>
      <c r="C2852" s="23" t="s">
        <v>1623</v>
      </c>
    </row>
    <row r="2853" spans="1:3" ht="36">
      <c r="A2853" s="32" t="s">
        <v>1082</v>
      </c>
      <c r="B2853" s="22" t="s">
        <v>1285</v>
      </c>
      <c r="C2853" s="23" t="s">
        <v>1624</v>
      </c>
    </row>
    <row r="2854" spans="1:3" ht="36">
      <c r="A2854" s="32" t="s">
        <v>1082</v>
      </c>
      <c r="B2854" s="22" t="s">
        <v>1287</v>
      </c>
      <c r="C2854" s="23" t="s">
        <v>1625</v>
      </c>
    </row>
    <row r="2855" spans="1:3" ht="24">
      <c r="A2855" s="32" t="s">
        <v>1082</v>
      </c>
      <c r="B2855" s="22" t="s">
        <v>1289</v>
      </c>
      <c r="C2855" s="23" t="s">
        <v>1626</v>
      </c>
    </row>
    <row r="2856" spans="1:3" ht="72">
      <c r="A2856" s="32" t="s">
        <v>1082</v>
      </c>
      <c r="B2856" s="22" t="s">
        <v>1291</v>
      </c>
      <c r="C2856" s="23" t="s">
        <v>1627</v>
      </c>
    </row>
    <row r="2857" spans="1:3" ht="24">
      <c r="A2857" s="32" t="s">
        <v>1082</v>
      </c>
      <c r="B2857" s="22" t="s">
        <v>1293</v>
      </c>
      <c r="C2857" s="23" t="s">
        <v>1628</v>
      </c>
    </row>
    <row r="2858" spans="1:3" ht="36">
      <c r="A2858" s="32" t="s">
        <v>1082</v>
      </c>
      <c r="B2858" s="22" t="s">
        <v>1629</v>
      </c>
      <c r="C2858" s="23" t="s">
        <v>1630</v>
      </c>
    </row>
    <row r="2859" spans="1:3" ht="24">
      <c r="A2859" s="32" t="s">
        <v>1082</v>
      </c>
      <c r="B2859" s="22" t="s">
        <v>1463</v>
      </c>
      <c r="C2859" s="23" t="s">
        <v>1572</v>
      </c>
    </row>
    <row r="2860" spans="1:3">
      <c r="A2860" s="32" t="s">
        <v>1082</v>
      </c>
      <c r="B2860" s="22" t="s">
        <v>1466</v>
      </c>
      <c r="C2860" s="23" t="s">
        <v>1492</v>
      </c>
    </row>
    <row r="2861" spans="1:3" ht="32.85" customHeight="1">
      <c r="A2861" s="32" t="s">
        <v>1083</v>
      </c>
      <c r="B2861" s="22" t="s">
        <v>1277</v>
      </c>
      <c r="C2861" s="23" t="s">
        <v>1620</v>
      </c>
    </row>
    <row r="2862" spans="1:3" ht="48">
      <c r="A2862" s="32" t="s">
        <v>1083</v>
      </c>
      <c r="B2862" s="22" t="s">
        <v>1279</v>
      </c>
      <c r="C2862" s="23" t="s">
        <v>1621</v>
      </c>
    </row>
    <row r="2863" spans="1:3" ht="36">
      <c r="A2863" s="32" t="s">
        <v>1083</v>
      </c>
      <c r="B2863" s="22" t="s">
        <v>1281</v>
      </c>
      <c r="C2863" s="23" t="s">
        <v>1622</v>
      </c>
    </row>
    <row r="2864" spans="1:3" ht="60">
      <c r="A2864" s="32" t="s">
        <v>1083</v>
      </c>
      <c r="B2864" s="22" t="s">
        <v>1283</v>
      </c>
      <c r="C2864" s="23" t="s">
        <v>1623</v>
      </c>
    </row>
    <row r="2865" spans="1:3" ht="36">
      <c r="A2865" s="32" t="s">
        <v>1083</v>
      </c>
      <c r="B2865" s="22" t="s">
        <v>1285</v>
      </c>
      <c r="C2865" s="23" t="s">
        <v>1624</v>
      </c>
    </row>
    <row r="2866" spans="1:3" ht="36">
      <c r="A2866" s="32" t="s">
        <v>1083</v>
      </c>
      <c r="B2866" s="22" t="s">
        <v>1287</v>
      </c>
      <c r="C2866" s="23" t="s">
        <v>1625</v>
      </c>
    </row>
    <row r="2867" spans="1:3" ht="24">
      <c r="A2867" s="32" t="s">
        <v>1083</v>
      </c>
      <c r="B2867" s="22" t="s">
        <v>1289</v>
      </c>
      <c r="C2867" s="23" t="s">
        <v>1626</v>
      </c>
    </row>
    <row r="2868" spans="1:3" ht="72">
      <c r="A2868" s="32" t="s">
        <v>1083</v>
      </c>
      <c r="B2868" s="22" t="s">
        <v>1291</v>
      </c>
      <c r="C2868" s="23" t="s">
        <v>1627</v>
      </c>
    </row>
    <row r="2869" spans="1:3" ht="24">
      <c r="A2869" s="32" t="s">
        <v>1083</v>
      </c>
      <c r="B2869" s="22" t="s">
        <v>1293</v>
      </c>
      <c r="C2869" s="23" t="s">
        <v>1628</v>
      </c>
    </row>
    <row r="2870" spans="1:3" ht="36">
      <c r="A2870" s="32" t="s">
        <v>1083</v>
      </c>
      <c r="B2870" s="22" t="s">
        <v>1629</v>
      </c>
      <c r="C2870" s="23" t="s">
        <v>1630</v>
      </c>
    </row>
    <row r="2871" spans="1:3" ht="24">
      <c r="A2871" s="32" t="s">
        <v>1083</v>
      </c>
      <c r="B2871" s="22" t="s">
        <v>1463</v>
      </c>
      <c r="C2871" s="23" t="s">
        <v>1572</v>
      </c>
    </row>
    <row r="2872" spans="1:3">
      <c r="A2872" s="32" t="s">
        <v>1083</v>
      </c>
      <c r="B2872" s="22" t="s">
        <v>1466</v>
      </c>
      <c r="C2872" s="23" t="s">
        <v>1492</v>
      </c>
    </row>
    <row r="2873" spans="1:3" ht="32.85" customHeight="1">
      <c r="A2873" s="32" t="s">
        <v>1084</v>
      </c>
      <c r="B2873" s="22" t="s">
        <v>1277</v>
      </c>
      <c r="C2873" s="23" t="s">
        <v>1620</v>
      </c>
    </row>
    <row r="2874" spans="1:3" ht="48">
      <c r="A2874" s="32" t="s">
        <v>1084</v>
      </c>
      <c r="B2874" s="22" t="s">
        <v>1279</v>
      </c>
      <c r="C2874" s="23" t="s">
        <v>1621</v>
      </c>
    </row>
    <row r="2875" spans="1:3" ht="36">
      <c r="A2875" s="32" t="s">
        <v>1084</v>
      </c>
      <c r="B2875" s="22" t="s">
        <v>1281</v>
      </c>
      <c r="C2875" s="23" t="s">
        <v>1622</v>
      </c>
    </row>
    <row r="2876" spans="1:3" ht="60">
      <c r="A2876" s="32" t="s">
        <v>1084</v>
      </c>
      <c r="B2876" s="22" t="s">
        <v>1283</v>
      </c>
      <c r="C2876" s="23" t="s">
        <v>1623</v>
      </c>
    </row>
    <row r="2877" spans="1:3" ht="36">
      <c r="A2877" s="32" t="s">
        <v>1084</v>
      </c>
      <c r="B2877" s="22" t="s">
        <v>1285</v>
      </c>
      <c r="C2877" s="23" t="s">
        <v>1624</v>
      </c>
    </row>
    <row r="2878" spans="1:3" ht="36">
      <c r="A2878" s="32" t="s">
        <v>1084</v>
      </c>
      <c r="B2878" s="22" t="s">
        <v>1287</v>
      </c>
      <c r="C2878" s="23" t="s">
        <v>1625</v>
      </c>
    </row>
    <row r="2879" spans="1:3" ht="24">
      <c r="A2879" s="32" t="s">
        <v>1084</v>
      </c>
      <c r="B2879" s="22" t="s">
        <v>1289</v>
      </c>
      <c r="C2879" s="23" t="s">
        <v>1626</v>
      </c>
    </row>
    <row r="2880" spans="1:3" ht="72">
      <c r="A2880" s="32" t="s">
        <v>1084</v>
      </c>
      <c r="B2880" s="22" t="s">
        <v>1291</v>
      </c>
      <c r="C2880" s="23" t="s">
        <v>1627</v>
      </c>
    </row>
    <row r="2881" spans="1:3" ht="24">
      <c r="A2881" s="32" t="s">
        <v>1084</v>
      </c>
      <c r="B2881" s="22" t="s">
        <v>1293</v>
      </c>
      <c r="C2881" s="23" t="s">
        <v>1628</v>
      </c>
    </row>
    <row r="2882" spans="1:3" ht="36">
      <c r="A2882" s="32" t="s">
        <v>1084</v>
      </c>
      <c r="B2882" s="22" t="s">
        <v>1629</v>
      </c>
      <c r="C2882" s="23" t="s">
        <v>1630</v>
      </c>
    </row>
    <row r="2883" spans="1:3" ht="24">
      <c r="A2883" s="32" t="s">
        <v>1084</v>
      </c>
      <c r="B2883" s="22" t="s">
        <v>1463</v>
      </c>
      <c r="C2883" s="23" t="s">
        <v>1572</v>
      </c>
    </row>
    <row r="2884" spans="1:3">
      <c r="A2884" s="32" t="s">
        <v>1084</v>
      </c>
      <c r="B2884" s="22" t="s">
        <v>1466</v>
      </c>
      <c r="C2884" s="23" t="s">
        <v>1492</v>
      </c>
    </row>
    <row r="2885" spans="1:3" ht="32.85" customHeight="1">
      <c r="A2885" s="32" t="s">
        <v>1085</v>
      </c>
      <c r="B2885" s="22" t="s">
        <v>1277</v>
      </c>
      <c r="C2885" s="23" t="s">
        <v>1620</v>
      </c>
    </row>
    <row r="2886" spans="1:3" ht="48">
      <c r="A2886" s="32" t="s">
        <v>1085</v>
      </c>
      <c r="B2886" s="22" t="s">
        <v>1279</v>
      </c>
      <c r="C2886" s="23" t="s">
        <v>1621</v>
      </c>
    </row>
    <row r="2887" spans="1:3" ht="36">
      <c r="A2887" s="32" t="s">
        <v>1085</v>
      </c>
      <c r="B2887" s="22" t="s">
        <v>1281</v>
      </c>
      <c r="C2887" s="23" t="s">
        <v>1622</v>
      </c>
    </row>
    <row r="2888" spans="1:3" ht="60">
      <c r="A2888" s="32" t="s">
        <v>1085</v>
      </c>
      <c r="B2888" s="22" t="s">
        <v>1283</v>
      </c>
      <c r="C2888" s="23" t="s">
        <v>1623</v>
      </c>
    </row>
    <row r="2889" spans="1:3" ht="36">
      <c r="A2889" s="32" t="s">
        <v>1085</v>
      </c>
      <c r="B2889" s="22" t="s">
        <v>1285</v>
      </c>
      <c r="C2889" s="23" t="s">
        <v>1624</v>
      </c>
    </row>
    <row r="2890" spans="1:3" ht="36">
      <c r="A2890" s="32" t="s">
        <v>1085</v>
      </c>
      <c r="B2890" s="22" t="s">
        <v>1287</v>
      </c>
      <c r="C2890" s="23" t="s">
        <v>1625</v>
      </c>
    </row>
    <row r="2891" spans="1:3" ht="24">
      <c r="A2891" s="32" t="s">
        <v>1085</v>
      </c>
      <c r="B2891" s="22" t="s">
        <v>1289</v>
      </c>
      <c r="C2891" s="23" t="s">
        <v>1626</v>
      </c>
    </row>
    <row r="2892" spans="1:3" ht="72">
      <c r="A2892" s="32" t="s">
        <v>1085</v>
      </c>
      <c r="B2892" s="22" t="s">
        <v>1291</v>
      </c>
      <c r="C2892" s="23" t="s">
        <v>1627</v>
      </c>
    </row>
    <row r="2893" spans="1:3" ht="24">
      <c r="A2893" s="32" t="s">
        <v>1085</v>
      </c>
      <c r="B2893" s="22" t="s">
        <v>1293</v>
      </c>
      <c r="C2893" s="23" t="s">
        <v>1628</v>
      </c>
    </row>
    <row r="2894" spans="1:3" ht="36">
      <c r="A2894" s="32" t="s">
        <v>1085</v>
      </c>
      <c r="B2894" s="22" t="s">
        <v>1629</v>
      </c>
      <c r="C2894" s="23" t="s">
        <v>1630</v>
      </c>
    </row>
    <row r="2895" spans="1:3" ht="24">
      <c r="A2895" s="32" t="s">
        <v>1085</v>
      </c>
      <c r="B2895" s="22" t="s">
        <v>1463</v>
      </c>
      <c r="C2895" s="23" t="s">
        <v>1572</v>
      </c>
    </row>
    <row r="2896" spans="1:3">
      <c r="A2896" s="32" t="s">
        <v>1085</v>
      </c>
      <c r="B2896" s="22" t="s">
        <v>1466</v>
      </c>
      <c r="C2896" s="23" t="s">
        <v>1492</v>
      </c>
    </row>
    <row r="2897" spans="1:3" ht="22.35" customHeight="1">
      <c r="A2897" s="32" t="s">
        <v>1088</v>
      </c>
      <c r="B2897" s="22" t="s">
        <v>1277</v>
      </c>
      <c r="C2897" s="23" t="s">
        <v>1631</v>
      </c>
    </row>
    <row r="2898" spans="1:3" ht="24">
      <c r="A2898" s="32" t="s">
        <v>1088</v>
      </c>
      <c r="B2898" s="22" t="s">
        <v>1279</v>
      </c>
      <c r="C2898" s="23" t="s">
        <v>1632</v>
      </c>
    </row>
    <row r="2899" spans="1:3" ht="36">
      <c r="A2899" s="32" t="s">
        <v>1088</v>
      </c>
      <c r="B2899" s="22" t="s">
        <v>1281</v>
      </c>
      <c r="C2899" s="23" t="s">
        <v>1633</v>
      </c>
    </row>
    <row r="2900" spans="1:3" ht="24">
      <c r="A2900" s="32" t="s">
        <v>1088</v>
      </c>
      <c r="B2900" s="22" t="s">
        <v>1283</v>
      </c>
      <c r="C2900" s="23" t="s">
        <v>1634</v>
      </c>
    </row>
    <row r="2901" spans="1:3">
      <c r="A2901" s="32" t="s">
        <v>1088</v>
      </c>
      <c r="B2901" s="22" t="s">
        <v>1285</v>
      </c>
      <c r="C2901" s="23" t="s">
        <v>1635</v>
      </c>
    </row>
    <row r="2902" spans="1:3">
      <c r="A2902" s="32" t="s">
        <v>1088</v>
      </c>
      <c r="B2902" s="22" t="s">
        <v>1287</v>
      </c>
      <c r="C2902" s="23" t="s">
        <v>1636</v>
      </c>
    </row>
    <row r="2903" spans="1:3" ht="24">
      <c r="A2903" s="32" t="s">
        <v>1088</v>
      </c>
      <c r="B2903" s="22" t="s">
        <v>1342</v>
      </c>
      <c r="C2903" s="23" t="s">
        <v>1637</v>
      </c>
    </row>
    <row r="2904" spans="1:3" ht="36">
      <c r="A2904" s="32" t="s">
        <v>1088</v>
      </c>
      <c r="B2904" s="22" t="s">
        <v>1344</v>
      </c>
      <c r="C2904" s="23" t="s">
        <v>1638</v>
      </c>
    </row>
    <row r="2905" spans="1:3" ht="24">
      <c r="A2905" s="32" t="s">
        <v>1088</v>
      </c>
      <c r="B2905" s="22" t="s">
        <v>1346</v>
      </c>
      <c r="C2905" s="23" t="s">
        <v>1639</v>
      </c>
    </row>
    <row r="2906" spans="1:3" ht="24">
      <c r="A2906" s="32" t="s">
        <v>1088</v>
      </c>
      <c r="B2906" s="22" t="s">
        <v>1463</v>
      </c>
      <c r="C2906" s="23" t="s">
        <v>1572</v>
      </c>
    </row>
    <row r="2907" spans="1:3">
      <c r="A2907" s="32" t="s">
        <v>1088</v>
      </c>
      <c r="B2907" s="22" t="s">
        <v>1466</v>
      </c>
      <c r="C2907" s="23" t="s">
        <v>1492</v>
      </c>
    </row>
    <row r="2908" spans="1:3" ht="22.35" customHeight="1">
      <c r="A2908" s="32" t="s">
        <v>1090</v>
      </c>
      <c r="B2908" s="22" t="s">
        <v>1277</v>
      </c>
      <c r="C2908" s="23" t="s">
        <v>1631</v>
      </c>
    </row>
    <row r="2909" spans="1:3" ht="24">
      <c r="A2909" s="32" t="s">
        <v>1090</v>
      </c>
      <c r="B2909" s="22" t="s">
        <v>1279</v>
      </c>
      <c r="C2909" s="23" t="s">
        <v>1632</v>
      </c>
    </row>
    <row r="2910" spans="1:3" ht="36">
      <c r="A2910" s="32" t="s">
        <v>1090</v>
      </c>
      <c r="B2910" s="22" t="s">
        <v>1281</v>
      </c>
      <c r="C2910" s="23" t="s">
        <v>1633</v>
      </c>
    </row>
    <row r="2911" spans="1:3" ht="24">
      <c r="A2911" s="32" t="s">
        <v>1090</v>
      </c>
      <c r="B2911" s="22" t="s">
        <v>1283</v>
      </c>
      <c r="C2911" s="23" t="s">
        <v>1634</v>
      </c>
    </row>
    <row r="2912" spans="1:3">
      <c r="A2912" s="32" t="s">
        <v>1090</v>
      </c>
      <c r="B2912" s="22" t="s">
        <v>1285</v>
      </c>
      <c r="C2912" s="23" t="s">
        <v>1635</v>
      </c>
    </row>
    <row r="2913" spans="1:3">
      <c r="A2913" s="32" t="s">
        <v>1090</v>
      </c>
      <c r="B2913" s="22" t="s">
        <v>1287</v>
      </c>
      <c r="C2913" s="23" t="s">
        <v>1636</v>
      </c>
    </row>
    <row r="2914" spans="1:3" ht="24">
      <c r="A2914" s="32" t="s">
        <v>1090</v>
      </c>
      <c r="B2914" s="22" t="s">
        <v>1342</v>
      </c>
      <c r="C2914" s="23" t="s">
        <v>1637</v>
      </c>
    </row>
    <row r="2915" spans="1:3" ht="36">
      <c r="A2915" s="32" t="s">
        <v>1090</v>
      </c>
      <c r="B2915" s="22" t="s">
        <v>1344</v>
      </c>
      <c r="C2915" s="23" t="s">
        <v>1638</v>
      </c>
    </row>
    <row r="2916" spans="1:3" ht="24">
      <c r="A2916" s="32" t="s">
        <v>1090</v>
      </c>
      <c r="B2916" s="22" t="s">
        <v>1346</v>
      </c>
      <c r="C2916" s="23" t="s">
        <v>1639</v>
      </c>
    </row>
    <row r="2917" spans="1:3" ht="24">
      <c r="A2917" s="32" t="s">
        <v>1090</v>
      </c>
      <c r="B2917" s="22" t="s">
        <v>1463</v>
      </c>
      <c r="C2917" s="23" t="s">
        <v>1572</v>
      </c>
    </row>
    <row r="2918" spans="1:3">
      <c r="A2918" s="32" t="s">
        <v>1090</v>
      </c>
      <c r="B2918" s="22" t="s">
        <v>1466</v>
      </c>
      <c r="C2918" s="23" t="s">
        <v>1492</v>
      </c>
    </row>
    <row r="2919" spans="1:3" ht="22.35" customHeight="1">
      <c r="A2919" s="32" t="s">
        <v>1091</v>
      </c>
      <c r="B2919" s="22" t="s">
        <v>1277</v>
      </c>
      <c r="C2919" s="23" t="s">
        <v>1631</v>
      </c>
    </row>
    <row r="2920" spans="1:3" ht="24">
      <c r="A2920" s="32" t="s">
        <v>1091</v>
      </c>
      <c r="B2920" s="22" t="s">
        <v>1279</v>
      </c>
      <c r="C2920" s="23" t="s">
        <v>1632</v>
      </c>
    </row>
    <row r="2921" spans="1:3" ht="36">
      <c r="A2921" s="32" t="s">
        <v>1091</v>
      </c>
      <c r="B2921" s="22" t="s">
        <v>1281</v>
      </c>
      <c r="C2921" s="23" t="s">
        <v>1633</v>
      </c>
    </row>
    <row r="2922" spans="1:3" ht="24">
      <c r="A2922" s="32" t="s">
        <v>1091</v>
      </c>
      <c r="B2922" s="22" t="s">
        <v>1283</v>
      </c>
      <c r="C2922" s="23" t="s">
        <v>1634</v>
      </c>
    </row>
    <row r="2923" spans="1:3">
      <c r="A2923" s="32" t="s">
        <v>1091</v>
      </c>
      <c r="B2923" s="22" t="s">
        <v>1285</v>
      </c>
      <c r="C2923" s="23" t="s">
        <v>1635</v>
      </c>
    </row>
    <row r="2924" spans="1:3">
      <c r="A2924" s="32" t="s">
        <v>1091</v>
      </c>
      <c r="B2924" s="22" t="s">
        <v>1287</v>
      </c>
      <c r="C2924" s="23" t="s">
        <v>1636</v>
      </c>
    </row>
    <row r="2925" spans="1:3" ht="24">
      <c r="A2925" s="32" t="s">
        <v>1091</v>
      </c>
      <c r="B2925" s="22" t="s">
        <v>1342</v>
      </c>
      <c r="C2925" s="23" t="s">
        <v>1637</v>
      </c>
    </row>
    <row r="2926" spans="1:3" ht="36">
      <c r="A2926" s="32" t="s">
        <v>1091</v>
      </c>
      <c r="B2926" s="22" t="s">
        <v>1344</v>
      </c>
      <c r="C2926" s="23" t="s">
        <v>1638</v>
      </c>
    </row>
    <row r="2927" spans="1:3" ht="24">
      <c r="A2927" s="32" t="s">
        <v>1091</v>
      </c>
      <c r="B2927" s="22" t="s">
        <v>1346</v>
      </c>
      <c r="C2927" s="23" t="s">
        <v>1639</v>
      </c>
    </row>
    <row r="2928" spans="1:3" ht="24">
      <c r="A2928" s="32" t="s">
        <v>1091</v>
      </c>
      <c r="B2928" s="22" t="s">
        <v>1463</v>
      </c>
      <c r="C2928" s="23" t="s">
        <v>1572</v>
      </c>
    </row>
    <row r="2929" spans="1:3">
      <c r="A2929" s="32" t="s">
        <v>1091</v>
      </c>
      <c r="B2929" s="22" t="s">
        <v>1466</v>
      </c>
      <c r="C2929" s="23" t="s">
        <v>1492</v>
      </c>
    </row>
    <row r="2930" spans="1:3" ht="22.35" customHeight="1">
      <c r="A2930" s="32" t="s">
        <v>1092</v>
      </c>
      <c r="B2930" s="22" t="s">
        <v>1277</v>
      </c>
      <c r="C2930" s="23" t="s">
        <v>1631</v>
      </c>
    </row>
    <row r="2931" spans="1:3" ht="24">
      <c r="A2931" s="32" t="s">
        <v>1092</v>
      </c>
      <c r="B2931" s="22" t="s">
        <v>1279</v>
      </c>
      <c r="C2931" s="23" t="s">
        <v>1632</v>
      </c>
    </row>
    <row r="2932" spans="1:3" ht="36">
      <c r="A2932" s="32" t="s">
        <v>1092</v>
      </c>
      <c r="B2932" s="22" t="s">
        <v>1281</v>
      </c>
      <c r="C2932" s="23" t="s">
        <v>1633</v>
      </c>
    </row>
    <row r="2933" spans="1:3" ht="24">
      <c r="A2933" s="32" t="s">
        <v>1092</v>
      </c>
      <c r="B2933" s="22" t="s">
        <v>1283</v>
      </c>
      <c r="C2933" s="23" t="s">
        <v>1634</v>
      </c>
    </row>
    <row r="2934" spans="1:3">
      <c r="A2934" s="32" t="s">
        <v>1092</v>
      </c>
      <c r="B2934" s="22" t="s">
        <v>1285</v>
      </c>
      <c r="C2934" s="23" t="s">
        <v>1635</v>
      </c>
    </row>
    <row r="2935" spans="1:3">
      <c r="A2935" s="32" t="s">
        <v>1092</v>
      </c>
      <c r="B2935" s="22" t="s">
        <v>1287</v>
      </c>
      <c r="C2935" s="23" t="s">
        <v>1636</v>
      </c>
    </row>
    <row r="2936" spans="1:3" ht="24">
      <c r="A2936" s="32" t="s">
        <v>1092</v>
      </c>
      <c r="B2936" s="22" t="s">
        <v>1342</v>
      </c>
      <c r="C2936" s="23" t="s">
        <v>1637</v>
      </c>
    </row>
    <row r="2937" spans="1:3" ht="36">
      <c r="A2937" s="32" t="s">
        <v>1092</v>
      </c>
      <c r="B2937" s="22" t="s">
        <v>1344</v>
      </c>
      <c r="C2937" s="23" t="s">
        <v>1638</v>
      </c>
    </row>
    <row r="2938" spans="1:3" ht="24">
      <c r="A2938" s="32" t="s">
        <v>1092</v>
      </c>
      <c r="B2938" s="22" t="s">
        <v>1346</v>
      </c>
      <c r="C2938" s="23" t="s">
        <v>1639</v>
      </c>
    </row>
    <row r="2939" spans="1:3" ht="24">
      <c r="A2939" s="32" t="s">
        <v>1092</v>
      </c>
      <c r="B2939" s="22" t="s">
        <v>1463</v>
      </c>
      <c r="C2939" s="23" t="s">
        <v>1572</v>
      </c>
    </row>
    <row r="2940" spans="1:3">
      <c r="A2940" s="32" t="s">
        <v>1092</v>
      </c>
      <c r="B2940" s="22" t="s">
        <v>1466</v>
      </c>
      <c r="C2940" s="23" t="s">
        <v>1492</v>
      </c>
    </row>
    <row r="2941" spans="1:3" ht="22.35" customHeight="1">
      <c r="A2941" s="32" t="s">
        <v>1093</v>
      </c>
      <c r="B2941" s="22" t="s">
        <v>1277</v>
      </c>
      <c r="C2941" s="23" t="s">
        <v>1631</v>
      </c>
    </row>
    <row r="2942" spans="1:3" ht="24">
      <c r="A2942" s="32" t="s">
        <v>1093</v>
      </c>
      <c r="B2942" s="22" t="s">
        <v>1279</v>
      </c>
      <c r="C2942" s="23" t="s">
        <v>1632</v>
      </c>
    </row>
    <row r="2943" spans="1:3" ht="36">
      <c r="A2943" s="32" t="s">
        <v>1093</v>
      </c>
      <c r="B2943" s="22" t="s">
        <v>1281</v>
      </c>
      <c r="C2943" s="23" t="s">
        <v>1633</v>
      </c>
    </row>
    <row r="2944" spans="1:3" ht="24">
      <c r="A2944" s="32" t="s">
        <v>1093</v>
      </c>
      <c r="B2944" s="22" t="s">
        <v>1283</v>
      </c>
      <c r="C2944" s="23" t="s">
        <v>1634</v>
      </c>
    </row>
    <row r="2945" spans="1:3">
      <c r="A2945" s="32" t="s">
        <v>1093</v>
      </c>
      <c r="B2945" s="22" t="s">
        <v>1285</v>
      </c>
      <c r="C2945" s="23" t="s">
        <v>1635</v>
      </c>
    </row>
    <row r="2946" spans="1:3">
      <c r="A2946" s="32" t="s">
        <v>1093</v>
      </c>
      <c r="B2946" s="22" t="s">
        <v>1287</v>
      </c>
      <c r="C2946" s="23" t="s">
        <v>1636</v>
      </c>
    </row>
    <row r="2947" spans="1:3" ht="24">
      <c r="A2947" s="32" t="s">
        <v>1093</v>
      </c>
      <c r="B2947" s="22" t="s">
        <v>1342</v>
      </c>
      <c r="C2947" s="23" t="s">
        <v>1637</v>
      </c>
    </row>
    <row r="2948" spans="1:3" ht="36">
      <c r="A2948" s="32" t="s">
        <v>1093</v>
      </c>
      <c r="B2948" s="22" t="s">
        <v>1344</v>
      </c>
      <c r="C2948" s="23" t="s">
        <v>1638</v>
      </c>
    </row>
    <row r="2949" spans="1:3" ht="24">
      <c r="A2949" s="32" t="s">
        <v>1093</v>
      </c>
      <c r="B2949" s="22" t="s">
        <v>1346</v>
      </c>
      <c r="C2949" s="23" t="s">
        <v>1639</v>
      </c>
    </row>
    <row r="2950" spans="1:3" ht="24">
      <c r="A2950" s="32" t="s">
        <v>1093</v>
      </c>
      <c r="B2950" s="22" t="s">
        <v>1463</v>
      </c>
      <c r="C2950" s="23" t="s">
        <v>1572</v>
      </c>
    </row>
    <row r="2951" spans="1:3">
      <c r="A2951" s="32" t="s">
        <v>1093</v>
      </c>
      <c r="B2951" s="22" t="s">
        <v>1466</v>
      </c>
      <c r="C2951" s="23" t="s">
        <v>1492</v>
      </c>
    </row>
    <row r="2952" spans="1:3" ht="22.35" customHeight="1">
      <c r="A2952" s="32" t="s">
        <v>1094</v>
      </c>
      <c r="B2952" s="22" t="s">
        <v>1277</v>
      </c>
      <c r="C2952" s="23" t="s">
        <v>1631</v>
      </c>
    </row>
    <row r="2953" spans="1:3" ht="24">
      <c r="A2953" s="32" t="s">
        <v>1094</v>
      </c>
      <c r="B2953" s="22" t="s">
        <v>1279</v>
      </c>
      <c r="C2953" s="23" t="s">
        <v>1632</v>
      </c>
    </row>
    <row r="2954" spans="1:3" ht="36">
      <c r="A2954" s="32" t="s">
        <v>1094</v>
      </c>
      <c r="B2954" s="22" t="s">
        <v>1281</v>
      </c>
      <c r="C2954" s="23" t="s">
        <v>1633</v>
      </c>
    </row>
    <row r="2955" spans="1:3" ht="24">
      <c r="A2955" s="32" t="s">
        <v>1094</v>
      </c>
      <c r="B2955" s="22" t="s">
        <v>1283</v>
      </c>
      <c r="C2955" s="23" t="s">
        <v>1634</v>
      </c>
    </row>
    <row r="2956" spans="1:3">
      <c r="A2956" s="32" t="s">
        <v>1094</v>
      </c>
      <c r="B2956" s="22" t="s">
        <v>1285</v>
      </c>
      <c r="C2956" s="23" t="s">
        <v>1635</v>
      </c>
    </row>
    <row r="2957" spans="1:3">
      <c r="A2957" s="32" t="s">
        <v>1094</v>
      </c>
      <c r="B2957" s="22" t="s">
        <v>1287</v>
      </c>
      <c r="C2957" s="23" t="s">
        <v>1636</v>
      </c>
    </row>
    <row r="2958" spans="1:3" ht="24">
      <c r="A2958" s="32" t="s">
        <v>1094</v>
      </c>
      <c r="B2958" s="22" t="s">
        <v>1342</v>
      </c>
      <c r="C2958" s="23" t="s">
        <v>1637</v>
      </c>
    </row>
    <row r="2959" spans="1:3" ht="36">
      <c r="A2959" s="32" t="s">
        <v>1094</v>
      </c>
      <c r="B2959" s="22" t="s">
        <v>1344</v>
      </c>
      <c r="C2959" s="23" t="s">
        <v>1638</v>
      </c>
    </row>
    <row r="2960" spans="1:3" ht="24">
      <c r="A2960" s="32" t="s">
        <v>1094</v>
      </c>
      <c r="B2960" s="22" t="s">
        <v>1346</v>
      </c>
      <c r="C2960" s="23" t="s">
        <v>1639</v>
      </c>
    </row>
    <row r="2961" spans="1:3" ht="24">
      <c r="A2961" s="32" t="s">
        <v>1094</v>
      </c>
      <c r="B2961" s="22" t="s">
        <v>1463</v>
      </c>
      <c r="C2961" s="23" t="s">
        <v>1572</v>
      </c>
    </row>
    <row r="2962" spans="1:3">
      <c r="A2962" s="32" t="s">
        <v>1094</v>
      </c>
      <c r="B2962" s="22" t="s">
        <v>1466</v>
      </c>
      <c r="C2962" s="23" t="s">
        <v>1492</v>
      </c>
    </row>
    <row r="2963" spans="1:3" ht="22.35" customHeight="1">
      <c r="A2963" s="32" t="s">
        <v>1095</v>
      </c>
      <c r="B2963" s="22" t="s">
        <v>1277</v>
      </c>
      <c r="C2963" s="23" t="s">
        <v>1631</v>
      </c>
    </row>
    <row r="2964" spans="1:3" ht="24">
      <c r="A2964" s="32" t="s">
        <v>1095</v>
      </c>
      <c r="B2964" s="22" t="s">
        <v>1279</v>
      </c>
      <c r="C2964" s="23" t="s">
        <v>1632</v>
      </c>
    </row>
    <row r="2965" spans="1:3" ht="36">
      <c r="A2965" s="32" t="s">
        <v>1095</v>
      </c>
      <c r="B2965" s="22" t="s">
        <v>1281</v>
      </c>
      <c r="C2965" s="23" t="s">
        <v>1633</v>
      </c>
    </row>
    <row r="2966" spans="1:3" ht="24">
      <c r="A2966" s="32" t="s">
        <v>1095</v>
      </c>
      <c r="B2966" s="22" t="s">
        <v>1283</v>
      </c>
      <c r="C2966" s="23" t="s">
        <v>1634</v>
      </c>
    </row>
    <row r="2967" spans="1:3">
      <c r="A2967" s="32" t="s">
        <v>1095</v>
      </c>
      <c r="B2967" s="22" t="s">
        <v>1285</v>
      </c>
      <c r="C2967" s="23" t="s">
        <v>1635</v>
      </c>
    </row>
    <row r="2968" spans="1:3">
      <c r="A2968" s="32" t="s">
        <v>1095</v>
      </c>
      <c r="B2968" s="22" t="s">
        <v>1287</v>
      </c>
      <c r="C2968" s="23" t="s">
        <v>1636</v>
      </c>
    </row>
    <row r="2969" spans="1:3" ht="24">
      <c r="A2969" s="32" t="s">
        <v>1095</v>
      </c>
      <c r="B2969" s="22" t="s">
        <v>1342</v>
      </c>
      <c r="C2969" s="23" t="s">
        <v>1637</v>
      </c>
    </row>
    <row r="2970" spans="1:3" ht="36">
      <c r="A2970" s="32" t="s">
        <v>1095</v>
      </c>
      <c r="B2970" s="22" t="s">
        <v>1344</v>
      </c>
      <c r="C2970" s="23" t="s">
        <v>1638</v>
      </c>
    </row>
    <row r="2971" spans="1:3" ht="24">
      <c r="A2971" s="32" t="s">
        <v>1095</v>
      </c>
      <c r="B2971" s="22" t="s">
        <v>1346</v>
      </c>
      <c r="C2971" s="23" t="s">
        <v>1639</v>
      </c>
    </row>
    <row r="2972" spans="1:3" ht="24">
      <c r="A2972" s="32" t="s">
        <v>1095</v>
      </c>
      <c r="B2972" s="22" t="s">
        <v>1463</v>
      </c>
      <c r="C2972" s="23" t="s">
        <v>1572</v>
      </c>
    </row>
    <row r="2973" spans="1:3">
      <c r="A2973" s="32" t="s">
        <v>1095</v>
      </c>
      <c r="B2973" s="22" t="s">
        <v>1466</v>
      </c>
      <c r="C2973" s="23" t="s">
        <v>1492</v>
      </c>
    </row>
    <row r="2974" spans="1:3" ht="22.35" customHeight="1">
      <c r="A2974" s="32" t="s">
        <v>1096</v>
      </c>
      <c r="B2974" s="22" t="s">
        <v>1277</v>
      </c>
      <c r="C2974" s="23" t="s">
        <v>1631</v>
      </c>
    </row>
    <row r="2975" spans="1:3" ht="24">
      <c r="A2975" s="32" t="s">
        <v>1096</v>
      </c>
      <c r="B2975" s="22" t="s">
        <v>1279</v>
      </c>
      <c r="C2975" s="23" t="s">
        <v>1632</v>
      </c>
    </row>
    <row r="2976" spans="1:3" ht="36">
      <c r="A2976" s="32" t="s">
        <v>1096</v>
      </c>
      <c r="B2976" s="22" t="s">
        <v>1281</v>
      </c>
      <c r="C2976" s="23" t="s">
        <v>1633</v>
      </c>
    </row>
    <row r="2977" spans="1:3" ht="24">
      <c r="A2977" s="32" t="s">
        <v>1096</v>
      </c>
      <c r="B2977" s="22" t="s">
        <v>1283</v>
      </c>
      <c r="C2977" s="23" t="s">
        <v>1634</v>
      </c>
    </row>
    <row r="2978" spans="1:3">
      <c r="A2978" s="32" t="s">
        <v>1096</v>
      </c>
      <c r="B2978" s="22" t="s">
        <v>1285</v>
      </c>
      <c r="C2978" s="23" t="s">
        <v>1635</v>
      </c>
    </row>
    <row r="2979" spans="1:3">
      <c r="A2979" s="32" t="s">
        <v>1096</v>
      </c>
      <c r="B2979" s="22" t="s">
        <v>1287</v>
      </c>
      <c r="C2979" s="23" t="s">
        <v>1636</v>
      </c>
    </row>
    <row r="2980" spans="1:3" ht="24">
      <c r="A2980" s="32" t="s">
        <v>1096</v>
      </c>
      <c r="B2980" s="22" t="s">
        <v>1342</v>
      </c>
      <c r="C2980" s="23" t="s">
        <v>1637</v>
      </c>
    </row>
    <row r="2981" spans="1:3" ht="36">
      <c r="A2981" s="32" t="s">
        <v>1096</v>
      </c>
      <c r="B2981" s="22" t="s">
        <v>1344</v>
      </c>
      <c r="C2981" s="23" t="s">
        <v>1638</v>
      </c>
    </row>
    <row r="2982" spans="1:3" ht="24">
      <c r="A2982" s="32" t="s">
        <v>1096</v>
      </c>
      <c r="B2982" s="22" t="s">
        <v>1346</v>
      </c>
      <c r="C2982" s="23" t="s">
        <v>1639</v>
      </c>
    </row>
    <row r="2983" spans="1:3" ht="24">
      <c r="A2983" s="32" t="s">
        <v>1096</v>
      </c>
      <c r="B2983" s="22" t="s">
        <v>1463</v>
      </c>
      <c r="C2983" s="23" t="s">
        <v>1572</v>
      </c>
    </row>
    <row r="2984" spans="1:3">
      <c r="A2984" s="32" t="s">
        <v>1096</v>
      </c>
      <c r="B2984" s="22" t="s">
        <v>1466</v>
      </c>
      <c r="C2984" s="23" t="s">
        <v>1492</v>
      </c>
    </row>
    <row r="2985" spans="1:3" ht="22.35" customHeight="1">
      <c r="A2985" s="32" t="s">
        <v>1097</v>
      </c>
      <c r="B2985" s="22" t="s">
        <v>1277</v>
      </c>
      <c r="C2985" s="23" t="s">
        <v>1631</v>
      </c>
    </row>
    <row r="2986" spans="1:3" ht="24">
      <c r="A2986" s="32" t="s">
        <v>1097</v>
      </c>
      <c r="B2986" s="22" t="s">
        <v>1279</v>
      </c>
      <c r="C2986" s="23" t="s">
        <v>1632</v>
      </c>
    </row>
    <row r="2987" spans="1:3" ht="36">
      <c r="A2987" s="32" t="s">
        <v>1097</v>
      </c>
      <c r="B2987" s="22" t="s">
        <v>1281</v>
      </c>
      <c r="C2987" s="23" t="s">
        <v>1633</v>
      </c>
    </row>
    <row r="2988" spans="1:3" ht="24">
      <c r="A2988" s="32" t="s">
        <v>1097</v>
      </c>
      <c r="B2988" s="22" t="s">
        <v>1283</v>
      </c>
      <c r="C2988" s="23" t="s">
        <v>1634</v>
      </c>
    </row>
    <row r="2989" spans="1:3">
      <c r="A2989" s="32" t="s">
        <v>1097</v>
      </c>
      <c r="B2989" s="22" t="s">
        <v>1285</v>
      </c>
      <c r="C2989" s="23" t="s">
        <v>1635</v>
      </c>
    </row>
    <row r="2990" spans="1:3">
      <c r="A2990" s="32" t="s">
        <v>1097</v>
      </c>
      <c r="B2990" s="22" t="s">
        <v>1287</v>
      </c>
      <c r="C2990" s="23" t="s">
        <v>1636</v>
      </c>
    </row>
    <row r="2991" spans="1:3" ht="24">
      <c r="A2991" s="32" t="s">
        <v>1097</v>
      </c>
      <c r="B2991" s="22" t="s">
        <v>1342</v>
      </c>
      <c r="C2991" s="23" t="s">
        <v>1637</v>
      </c>
    </row>
    <row r="2992" spans="1:3" ht="36">
      <c r="A2992" s="32" t="s">
        <v>1097</v>
      </c>
      <c r="B2992" s="22" t="s">
        <v>1344</v>
      </c>
      <c r="C2992" s="23" t="s">
        <v>1638</v>
      </c>
    </row>
    <row r="2993" spans="1:3" ht="24">
      <c r="A2993" s="32" t="s">
        <v>1097</v>
      </c>
      <c r="B2993" s="22" t="s">
        <v>1346</v>
      </c>
      <c r="C2993" s="23" t="s">
        <v>1639</v>
      </c>
    </row>
    <row r="2994" spans="1:3" ht="24">
      <c r="A2994" s="32" t="s">
        <v>1097</v>
      </c>
      <c r="B2994" s="22" t="s">
        <v>1463</v>
      </c>
      <c r="C2994" s="23" t="s">
        <v>1572</v>
      </c>
    </row>
    <row r="2995" spans="1:3">
      <c r="A2995" s="32" t="s">
        <v>1097</v>
      </c>
      <c r="B2995" s="22" t="s">
        <v>1466</v>
      </c>
      <c r="C2995" s="23" t="s">
        <v>1492</v>
      </c>
    </row>
    <row r="2996" spans="1:3" ht="22.35" customHeight="1">
      <c r="A2996" s="32" t="s">
        <v>1098</v>
      </c>
      <c r="B2996" s="22" t="s">
        <v>1277</v>
      </c>
      <c r="C2996" s="23" t="s">
        <v>1631</v>
      </c>
    </row>
    <row r="2997" spans="1:3" ht="24">
      <c r="A2997" s="32" t="s">
        <v>1098</v>
      </c>
      <c r="B2997" s="22" t="s">
        <v>1279</v>
      </c>
      <c r="C2997" s="23" t="s">
        <v>1632</v>
      </c>
    </row>
    <row r="2998" spans="1:3" ht="36">
      <c r="A2998" s="32" t="s">
        <v>1098</v>
      </c>
      <c r="B2998" s="22" t="s">
        <v>1281</v>
      </c>
      <c r="C2998" s="23" t="s">
        <v>1633</v>
      </c>
    </row>
    <row r="2999" spans="1:3" ht="24">
      <c r="A2999" s="32" t="s">
        <v>1098</v>
      </c>
      <c r="B2999" s="22" t="s">
        <v>1283</v>
      </c>
      <c r="C2999" s="23" t="s">
        <v>1634</v>
      </c>
    </row>
    <row r="3000" spans="1:3">
      <c r="A3000" s="32" t="s">
        <v>1098</v>
      </c>
      <c r="B3000" s="22" t="s">
        <v>1285</v>
      </c>
      <c r="C3000" s="23" t="s">
        <v>1635</v>
      </c>
    </row>
    <row r="3001" spans="1:3">
      <c r="A3001" s="32" t="s">
        <v>1098</v>
      </c>
      <c r="B3001" s="22" t="s">
        <v>1287</v>
      </c>
      <c r="C3001" s="23" t="s">
        <v>1636</v>
      </c>
    </row>
    <row r="3002" spans="1:3" ht="24">
      <c r="A3002" s="32" t="s">
        <v>1098</v>
      </c>
      <c r="B3002" s="22" t="s">
        <v>1342</v>
      </c>
      <c r="C3002" s="23" t="s">
        <v>1637</v>
      </c>
    </row>
    <row r="3003" spans="1:3" ht="36">
      <c r="A3003" s="32" t="s">
        <v>1098</v>
      </c>
      <c r="B3003" s="22" t="s">
        <v>1344</v>
      </c>
      <c r="C3003" s="23" t="s">
        <v>1638</v>
      </c>
    </row>
    <row r="3004" spans="1:3" ht="24">
      <c r="A3004" s="32" t="s">
        <v>1098</v>
      </c>
      <c r="B3004" s="22" t="s">
        <v>1346</v>
      </c>
      <c r="C3004" s="23" t="s">
        <v>1639</v>
      </c>
    </row>
    <row r="3005" spans="1:3" ht="24">
      <c r="A3005" s="32" t="s">
        <v>1098</v>
      </c>
      <c r="B3005" s="22" t="s">
        <v>1463</v>
      </c>
      <c r="C3005" s="23" t="s">
        <v>1572</v>
      </c>
    </row>
    <row r="3006" spans="1:3">
      <c r="A3006" s="32" t="s">
        <v>1098</v>
      </c>
      <c r="B3006" s="22" t="s">
        <v>1466</v>
      </c>
      <c r="C3006" s="23" t="s">
        <v>1492</v>
      </c>
    </row>
    <row r="3007" spans="1:3" ht="13.9" customHeight="1">
      <c r="A3007" s="32" t="s">
        <v>1101</v>
      </c>
      <c r="B3007" s="22" t="s">
        <v>1277</v>
      </c>
      <c r="C3007" s="23" t="s">
        <v>1564</v>
      </c>
    </row>
    <row r="3008" spans="1:3">
      <c r="A3008" s="32" t="s">
        <v>1101</v>
      </c>
      <c r="B3008" s="22" t="s">
        <v>1279</v>
      </c>
      <c r="C3008" s="23" t="s">
        <v>1565</v>
      </c>
    </row>
    <row r="3009" spans="1:3">
      <c r="A3009" s="32" t="s">
        <v>1101</v>
      </c>
      <c r="B3009" s="22" t="s">
        <v>1281</v>
      </c>
      <c r="C3009" s="23" t="s">
        <v>1566</v>
      </c>
    </row>
    <row r="3010" spans="1:3" ht="24">
      <c r="A3010" s="32" t="s">
        <v>1101</v>
      </c>
      <c r="B3010" s="22" t="s">
        <v>1283</v>
      </c>
      <c r="C3010" s="23" t="s">
        <v>1640</v>
      </c>
    </row>
    <row r="3011" spans="1:3">
      <c r="A3011" s="32" t="s">
        <v>1101</v>
      </c>
      <c r="B3011" s="22" t="s">
        <v>1285</v>
      </c>
      <c r="C3011" s="23" t="s">
        <v>1567</v>
      </c>
    </row>
    <row r="3012" spans="1:3">
      <c r="A3012" s="32" t="s">
        <v>1101</v>
      </c>
      <c r="B3012" s="22" t="s">
        <v>1287</v>
      </c>
      <c r="C3012" s="23" t="s">
        <v>1568</v>
      </c>
    </row>
    <row r="3013" spans="1:3" ht="36">
      <c r="A3013" s="32" t="s">
        <v>1101</v>
      </c>
      <c r="B3013" s="22" t="s">
        <v>1289</v>
      </c>
      <c r="C3013" s="23" t="s">
        <v>1570</v>
      </c>
    </row>
    <row r="3014" spans="1:3">
      <c r="A3014" s="32" t="s">
        <v>1101</v>
      </c>
      <c r="B3014" s="22" t="s">
        <v>1291</v>
      </c>
      <c r="C3014" s="23" t="s">
        <v>1569</v>
      </c>
    </row>
    <row r="3015" spans="1:3" ht="24">
      <c r="A3015" s="32" t="s">
        <v>1101</v>
      </c>
      <c r="B3015" s="22" t="s">
        <v>1293</v>
      </c>
      <c r="C3015" s="23" t="s">
        <v>1571</v>
      </c>
    </row>
    <row r="3016" spans="1:3" ht="24">
      <c r="A3016" s="32" t="s">
        <v>1101</v>
      </c>
      <c r="B3016" s="22" t="s">
        <v>1463</v>
      </c>
      <c r="C3016" s="23" t="s">
        <v>1572</v>
      </c>
    </row>
    <row r="3017" spans="1:3">
      <c r="A3017" s="32" t="s">
        <v>1101</v>
      </c>
      <c r="B3017" s="22" t="s">
        <v>1466</v>
      </c>
      <c r="C3017" s="23" t="s">
        <v>1492</v>
      </c>
    </row>
    <row r="3018" spans="1:3" ht="13.9" customHeight="1">
      <c r="A3018" s="32" t="s">
        <v>1105</v>
      </c>
      <c r="B3018" s="22" t="s">
        <v>1277</v>
      </c>
      <c r="C3018" s="23" t="s">
        <v>1324</v>
      </c>
    </row>
    <row r="3019" spans="1:3">
      <c r="A3019" s="32" t="s">
        <v>1105</v>
      </c>
      <c r="B3019" s="22" t="s">
        <v>1279</v>
      </c>
      <c r="C3019" s="23" t="s">
        <v>1325</v>
      </c>
    </row>
    <row r="3020" spans="1:3">
      <c r="A3020" s="32" t="s">
        <v>1105</v>
      </c>
      <c r="B3020" s="22" t="s">
        <v>1293</v>
      </c>
      <c r="C3020" s="23" t="s">
        <v>1492</v>
      </c>
    </row>
    <row r="3021" spans="1:3" ht="53.65" customHeight="1">
      <c r="A3021" s="32" t="s">
        <v>1107</v>
      </c>
      <c r="B3021" s="22" t="s">
        <v>1277</v>
      </c>
      <c r="C3021" s="23" t="s">
        <v>1591</v>
      </c>
    </row>
    <row r="3022" spans="1:3" ht="24">
      <c r="A3022" s="32" t="s">
        <v>1107</v>
      </c>
      <c r="B3022" s="22" t="s">
        <v>1279</v>
      </c>
      <c r="C3022" s="23" t="s">
        <v>1592</v>
      </c>
    </row>
    <row r="3023" spans="1:3">
      <c r="A3023" s="32" t="s">
        <v>1107</v>
      </c>
      <c r="B3023" s="22" t="s">
        <v>1281</v>
      </c>
      <c r="C3023" s="23" t="s">
        <v>1593</v>
      </c>
    </row>
    <row r="3024" spans="1:3">
      <c r="A3024" s="32" t="s">
        <v>1107</v>
      </c>
      <c r="B3024" s="22" t="s">
        <v>1283</v>
      </c>
      <c r="C3024" s="23" t="s">
        <v>1594</v>
      </c>
    </row>
    <row r="3025" spans="1:3">
      <c r="A3025" s="32" t="s">
        <v>1107</v>
      </c>
      <c r="B3025" s="22" t="s">
        <v>1285</v>
      </c>
      <c r="C3025" s="23" t="s">
        <v>1595</v>
      </c>
    </row>
    <row r="3026" spans="1:3" ht="48">
      <c r="A3026" s="32" t="s">
        <v>1107</v>
      </c>
      <c r="B3026" s="22" t="s">
        <v>1287</v>
      </c>
      <c r="C3026" s="23" t="s">
        <v>1596</v>
      </c>
    </row>
    <row r="3027" spans="1:3" ht="60">
      <c r="A3027" s="32" t="s">
        <v>1107</v>
      </c>
      <c r="B3027" s="22" t="s">
        <v>1289</v>
      </c>
      <c r="C3027" s="23" t="s">
        <v>1597</v>
      </c>
    </row>
    <row r="3028" spans="1:3" ht="36">
      <c r="A3028" s="32" t="s">
        <v>1107</v>
      </c>
      <c r="B3028" s="22" t="s">
        <v>1291</v>
      </c>
      <c r="C3028" s="23" t="s">
        <v>1598</v>
      </c>
    </row>
    <row r="3029" spans="1:3" ht="24">
      <c r="A3029" s="32" t="s">
        <v>1107</v>
      </c>
      <c r="B3029" s="22" t="s">
        <v>1293</v>
      </c>
      <c r="C3029" s="23" t="s">
        <v>1599</v>
      </c>
    </row>
    <row r="3030" spans="1:3" ht="36">
      <c r="A3030" s="32" t="s">
        <v>1107</v>
      </c>
      <c r="B3030" s="22" t="s">
        <v>1342</v>
      </c>
      <c r="C3030" s="23" t="s">
        <v>1600</v>
      </c>
    </row>
    <row r="3031" spans="1:3" ht="84">
      <c r="A3031" s="32" t="s">
        <v>1107</v>
      </c>
      <c r="B3031" s="22" t="s">
        <v>1344</v>
      </c>
      <c r="C3031" s="23" t="s">
        <v>1345</v>
      </c>
    </row>
    <row r="3032" spans="1:3" ht="72">
      <c r="A3032" s="32" t="s">
        <v>1107</v>
      </c>
      <c r="B3032" s="22" t="s">
        <v>1346</v>
      </c>
      <c r="C3032" s="23" t="s">
        <v>1601</v>
      </c>
    </row>
    <row r="3033" spans="1:3" ht="48">
      <c r="A3033" s="32" t="s">
        <v>1107</v>
      </c>
      <c r="B3033" s="22" t="s">
        <v>1348</v>
      </c>
      <c r="C3033" s="23" t="s">
        <v>1602</v>
      </c>
    </row>
    <row r="3034" spans="1:3" ht="72">
      <c r="A3034" s="32" t="s">
        <v>1107</v>
      </c>
      <c r="B3034" s="22" t="s">
        <v>1350</v>
      </c>
      <c r="C3034" s="23" t="s">
        <v>1351</v>
      </c>
    </row>
    <row r="3035" spans="1:3" ht="72">
      <c r="A3035" s="32" t="s">
        <v>1107</v>
      </c>
      <c r="B3035" s="22" t="s">
        <v>1352</v>
      </c>
      <c r="C3035" s="23" t="s">
        <v>1353</v>
      </c>
    </row>
    <row r="3036" spans="1:3" ht="60">
      <c r="A3036" s="32" t="s">
        <v>1107</v>
      </c>
      <c r="B3036" s="22" t="s">
        <v>1354</v>
      </c>
      <c r="C3036" s="23" t="s">
        <v>1603</v>
      </c>
    </row>
    <row r="3037" spans="1:3" ht="36">
      <c r="A3037" s="32" t="s">
        <v>1107</v>
      </c>
      <c r="B3037" s="22" t="s">
        <v>1356</v>
      </c>
      <c r="C3037" s="23" t="s">
        <v>1604</v>
      </c>
    </row>
    <row r="3038" spans="1:3" ht="72">
      <c r="A3038" s="32" t="s">
        <v>1107</v>
      </c>
      <c r="B3038" s="22" t="s">
        <v>1358</v>
      </c>
      <c r="C3038" s="23" t="s">
        <v>1359</v>
      </c>
    </row>
    <row r="3039" spans="1:3" ht="48">
      <c r="A3039" s="32" t="s">
        <v>1107</v>
      </c>
      <c r="B3039" s="22" t="s">
        <v>1360</v>
      </c>
      <c r="C3039" s="23" t="s">
        <v>1605</v>
      </c>
    </row>
    <row r="3040" spans="1:3" ht="36">
      <c r="A3040" s="32" t="s">
        <v>1107</v>
      </c>
      <c r="B3040" s="22" t="s">
        <v>1362</v>
      </c>
      <c r="C3040" s="23" t="s">
        <v>1606</v>
      </c>
    </row>
    <row r="3041" spans="1:3" ht="36">
      <c r="A3041" s="32" t="s">
        <v>1107</v>
      </c>
      <c r="B3041" s="22" t="s">
        <v>1364</v>
      </c>
      <c r="C3041" s="23" t="s">
        <v>1607</v>
      </c>
    </row>
    <row r="3042" spans="1:3" ht="24">
      <c r="A3042" s="32" t="s">
        <v>1107</v>
      </c>
      <c r="B3042" s="22" t="s">
        <v>1366</v>
      </c>
      <c r="C3042" s="23" t="s">
        <v>1572</v>
      </c>
    </row>
    <row r="3043" spans="1:3" ht="24">
      <c r="A3043" s="32" t="s">
        <v>1107</v>
      </c>
      <c r="B3043" s="22" t="s">
        <v>1368</v>
      </c>
      <c r="C3043" s="23" t="s">
        <v>1608</v>
      </c>
    </row>
    <row r="3044" spans="1:3">
      <c r="A3044" s="32" t="s">
        <v>1107</v>
      </c>
      <c r="B3044" s="22" t="s">
        <v>1370</v>
      </c>
      <c r="C3044" s="23" t="s">
        <v>1447</v>
      </c>
    </row>
    <row r="3045" spans="1:3" ht="13.9" customHeight="1">
      <c r="A3045" s="32" t="s">
        <v>1111</v>
      </c>
      <c r="B3045" s="22" t="s">
        <v>1277</v>
      </c>
      <c r="C3045" s="23" t="s">
        <v>1609</v>
      </c>
    </row>
    <row r="3046" spans="1:3">
      <c r="A3046" s="32" t="s">
        <v>1111</v>
      </c>
      <c r="B3046" s="22" t="s">
        <v>1279</v>
      </c>
      <c r="C3046" s="23" t="s">
        <v>1641</v>
      </c>
    </row>
    <row r="3047" spans="1:3">
      <c r="A3047" s="32" t="s">
        <v>1111</v>
      </c>
      <c r="B3047" s="22" t="s">
        <v>1281</v>
      </c>
      <c r="C3047" s="23" t="s">
        <v>1611</v>
      </c>
    </row>
    <row r="3048" spans="1:3" ht="24">
      <c r="A3048" s="32" t="s">
        <v>1111</v>
      </c>
      <c r="B3048" s="22" t="s">
        <v>1289</v>
      </c>
      <c r="C3048" s="23" t="s">
        <v>1572</v>
      </c>
    </row>
    <row r="3049" spans="1:3" ht="48">
      <c r="A3049" s="32" t="s">
        <v>1111</v>
      </c>
      <c r="B3049" s="22" t="s">
        <v>1291</v>
      </c>
      <c r="C3049" s="23" t="s">
        <v>1612</v>
      </c>
    </row>
    <row r="3050" spans="1:3">
      <c r="A3050" s="32" t="s">
        <v>1111</v>
      </c>
      <c r="B3050" s="22" t="s">
        <v>1293</v>
      </c>
      <c r="C3050" s="23" t="s">
        <v>1492</v>
      </c>
    </row>
    <row r="3051" spans="1:3" ht="22.35" customHeight="1">
      <c r="A3051" s="32" t="s">
        <v>1115</v>
      </c>
      <c r="B3051" s="22" t="s">
        <v>1277</v>
      </c>
      <c r="C3051" s="23" t="s">
        <v>1613</v>
      </c>
    </row>
    <row r="3052" spans="1:3" ht="72">
      <c r="A3052" s="32" t="s">
        <v>1115</v>
      </c>
      <c r="B3052" s="22" t="s">
        <v>1279</v>
      </c>
      <c r="C3052" s="23" t="s">
        <v>1614</v>
      </c>
    </row>
    <row r="3053" spans="1:3" ht="60">
      <c r="A3053" s="32" t="s">
        <v>1115</v>
      </c>
      <c r="B3053" s="22" t="s">
        <v>1281</v>
      </c>
      <c r="C3053" s="23" t="s">
        <v>1615</v>
      </c>
    </row>
    <row r="3054" spans="1:3" ht="24">
      <c r="A3054" s="32" t="s">
        <v>1115</v>
      </c>
      <c r="B3054" s="22" t="s">
        <v>1283</v>
      </c>
      <c r="C3054" s="23" t="s">
        <v>1616</v>
      </c>
    </row>
    <row r="3055" spans="1:3" ht="24">
      <c r="A3055" s="32" t="s">
        <v>1115</v>
      </c>
      <c r="B3055" s="22" t="s">
        <v>1285</v>
      </c>
      <c r="C3055" s="23" t="s">
        <v>1617</v>
      </c>
    </row>
    <row r="3056" spans="1:3" ht="36">
      <c r="A3056" s="32" t="s">
        <v>1115</v>
      </c>
      <c r="B3056" s="22" t="s">
        <v>1287</v>
      </c>
      <c r="C3056" s="23" t="s">
        <v>1618</v>
      </c>
    </row>
    <row r="3057" spans="1:3" ht="60">
      <c r="A3057" s="32" t="s">
        <v>1115</v>
      </c>
      <c r="B3057" s="22" t="s">
        <v>1289</v>
      </c>
      <c r="C3057" s="23" t="s">
        <v>1619</v>
      </c>
    </row>
    <row r="3058" spans="1:3">
      <c r="A3058" s="32" t="s">
        <v>1115</v>
      </c>
      <c r="B3058" s="22" t="s">
        <v>1293</v>
      </c>
      <c r="C3058" s="23" t="s">
        <v>1492</v>
      </c>
    </row>
    <row r="3059" spans="1:3" ht="13.9" customHeight="1">
      <c r="A3059" s="32" t="s">
        <v>1119</v>
      </c>
      <c r="B3059" s="22" t="s">
        <v>1277</v>
      </c>
      <c r="C3059" s="23" t="s">
        <v>1642</v>
      </c>
    </row>
    <row r="3060" spans="1:3">
      <c r="A3060" s="32" t="s">
        <v>1119</v>
      </c>
      <c r="B3060" s="22" t="s">
        <v>1279</v>
      </c>
      <c r="C3060" s="23" t="s">
        <v>1643</v>
      </c>
    </row>
    <row r="3061" spans="1:3">
      <c r="A3061" s="32" t="s">
        <v>1119</v>
      </c>
      <c r="B3061" s="22" t="s">
        <v>1281</v>
      </c>
      <c r="C3061" s="23" t="s">
        <v>1644</v>
      </c>
    </row>
    <row r="3062" spans="1:3">
      <c r="A3062" s="32" t="s">
        <v>1119</v>
      </c>
      <c r="B3062" s="22" t="s">
        <v>1283</v>
      </c>
      <c r="C3062" s="23" t="s">
        <v>1645</v>
      </c>
    </row>
    <row r="3063" spans="1:3" ht="36">
      <c r="A3063" s="32" t="s">
        <v>1119</v>
      </c>
      <c r="B3063" s="22" t="s">
        <v>1285</v>
      </c>
      <c r="C3063" s="23" t="s">
        <v>1646</v>
      </c>
    </row>
    <row r="3064" spans="1:3" ht="24">
      <c r="A3064" s="32" t="s">
        <v>1119</v>
      </c>
      <c r="B3064" s="22" t="s">
        <v>1287</v>
      </c>
      <c r="C3064" s="23" t="s">
        <v>1647</v>
      </c>
    </row>
    <row r="3065" spans="1:3">
      <c r="A3065" s="32" t="s">
        <v>1119</v>
      </c>
      <c r="B3065" s="22" t="s">
        <v>1289</v>
      </c>
      <c r="C3065" s="23" t="s">
        <v>1648</v>
      </c>
    </row>
    <row r="3066" spans="1:3">
      <c r="A3066" s="32" t="s">
        <v>1119</v>
      </c>
      <c r="B3066" s="22" t="s">
        <v>1293</v>
      </c>
      <c r="C3066" s="23" t="s">
        <v>1326</v>
      </c>
    </row>
    <row r="3067" spans="1:3" ht="22.35" customHeight="1">
      <c r="A3067" s="32" t="s">
        <v>1121</v>
      </c>
      <c r="B3067" s="22" t="s">
        <v>1277</v>
      </c>
      <c r="C3067" s="23" t="s">
        <v>1649</v>
      </c>
    </row>
    <row r="3068" spans="1:3" ht="36">
      <c r="A3068" s="32" t="s">
        <v>1121</v>
      </c>
      <c r="B3068" s="22" t="s">
        <v>1279</v>
      </c>
      <c r="C3068" s="23" t="s">
        <v>1650</v>
      </c>
    </row>
    <row r="3069" spans="1:3">
      <c r="A3069" s="32" t="s">
        <v>1121</v>
      </c>
      <c r="B3069" s="22" t="s">
        <v>1281</v>
      </c>
      <c r="C3069" s="23" t="s">
        <v>1651</v>
      </c>
    </row>
    <row r="3070" spans="1:3">
      <c r="A3070" s="32" t="s">
        <v>1121</v>
      </c>
      <c r="B3070" s="22" t="s">
        <v>1291</v>
      </c>
      <c r="C3070" s="23" t="s">
        <v>1652</v>
      </c>
    </row>
    <row r="3071" spans="1:3">
      <c r="A3071" s="32" t="s">
        <v>1121</v>
      </c>
      <c r="B3071" s="22" t="s">
        <v>1293</v>
      </c>
      <c r="C3071" s="23" t="s">
        <v>1326</v>
      </c>
    </row>
    <row r="3072" spans="1:3" ht="13.9" customHeight="1">
      <c r="A3072" s="32" t="s">
        <v>1123</v>
      </c>
      <c r="B3072" s="22" t="s">
        <v>1277</v>
      </c>
      <c r="C3072" s="23" t="s">
        <v>1324</v>
      </c>
    </row>
    <row r="3073" spans="1:3">
      <c r="A3073" s="32" t="s">
        <v>1123</v>
      </c>
      <c r="B3073" s="22" t="s">
        <v>1279</v>
      </c>
      <c r="C3073" s="23" t="s">
        <v>1325</v>
      </c>
    </row>
    <row r="3074" spans="1:3">
      <c r="A3074" s="32" t="s">
        <v>1123</v>
      </c>
      <c r="B3074" s="22" t="s">
        <v>1293</v>
      </c>
      <c r="C3074" s="23" t="s">
        <v>1326</v>
      </c>
    </row>
    <row r="3075" spans="1:3" ht="43.35" customHeight="1">
      <c r="A3075" s="32" t="s">
        <v>1125</v>
      </c>
      <c r="B3075" s="22" t="s">
        <v>1277</v>
      </c>
      <c r="C3075" s="23" t="s">
        <v>1653</v>
      </c>
    </row>
    <row r="3076" spans="1:3" ht="24">
      <c r="A3076" s="32" t="s">
        <v>1125</v>
      </c>
      <c r="B3076" s="22" t="s">
        <v>1279</v>
      </c>
      <c r="C3076" s="23" t="s">
        <v>1654</v>
      </c>
    </row>
    <row r="3077" spans="1:3" ht="24">
      <c r="A3077" s="32" t="s">
        <v>1125</v>
      </c>
      <c r="B3077" s="22" t="s">
        <v>1281</v>
      </c>
      <c r="C3077" s="23" t="s">
        <v>1655</v>
      </c>
    </row>
    <row r="3078" spans="1:3">
      <c r="A3078" s="32" t="s">
        <v>1125</v>
      </c>
      <c r="B3078" s="22" t="s">
        <v>1283</v>
      </c>
      <c r="C3078" s="23" t="s">
        <v>1656</v>
      </c>
    </row>
    <row r="3079" spans="1:3">
      <c r="A3079" s="32" t="s">
        <v>1125</v>
      </c>
      <c r="B3079" s="22" t="s">
        <v>1293</v>
      </c>
      <c r="C3079" s="23" t="s">
        <v>1326</v>
      </c>
    </row>
    <row r="3080" spans="1:3" ht="13.9" customHeight="1">
      <c r="A3080" s="32" t="s">
        <v>1127</v>
      </c>
      <c r="B3080" s="22" t="s">
        <v>1277</v>
      </c>
      <c r="C3080" s="23" t="s">
        <v>1657</v>
      </c>
    </row>
    <row r="3081" spans="1:3" ht="24">
      <c r="A3081" s="32" t="s">
        <v>1127</v>
      </c>
      <c r="B3081" s="22" t="s">
        <v>1279</v>
      </c>
      <c r="C3081" s="23" t="s">
        <v>1658</v>
      </c>
    </row>
    <row r="3082" spans="1:3">
      <c r="A3082" s="32" t="s">
        <v>1127</v>
      </c>
      <c r="B3082" s="22" t="s">
        <v>1281</v>
      </c>
      <c r="C3082" s="23" t="s">
        <v>1659</v>
      </c>
    </row>
    <row r="3083" spans="1:3" ht="13.9" customHeight="1">
      <c r="A3083" s="32" t="s">
        <v>1129</v>
      </c>
      <c r="B3083" s="22" t="s">
        <v>1277</v>
      </c>
      <c r="C3083" s="23" t="s">
        <v>1324</v>
      </c>
    </row>
    <row r="3084" spans="1:3">
      <c r="A3084" s="32" t="s">
        <v>1129</v>
      </c>
      <c r="B3084" s="22" t="s">
        <v>1279</v>
      </c>
      <c r="C3084" s="23" t="s">
        <v>1325</v>
      </c>
    </row>
    <row r="3085" spans="1:3">
      <c r="A3085" s="32" t="s">
        <v>1129</v>
      </c>
      <c r="B3085" s="22" t="s">
        <v>1293</v>
      </c>
      <c r="C3085" s="23" t="s">
        <v>1326</v>
      </c>
    </row>
    <row r="3086" spans="1:3" ht="24">
      <c r="A3086" s="24" t="s">
        <v>1131</v>
      </c>
      <c r="B3086" s="22" t="s">
        <v>1277</v>
      </c>
      <c r="C3086" s="23" t="s">
        <v>1521</v>
      </c>
    </row>
    <row r="3087" spans="1:3" ht="24">
      <c r="A3087" s="24" t="s">
        <v>1133</v>
      </c>
      <c r="B3087" s="22" t="s">
        <v>1277</v>
      </c>
      <c r="C3087" s="23" t="s">
        <v>1521</v>
      </c>
    </row>
    <row r="3088" spans="1:3" ht="22.35" customHeight="1">
      <c r="A3088" s="32" t="s">
        <v>1135</v>
      </c>
      <c r="B3088" s="22" t="s">
        <v>1277</v>
      </c>
      <c r="C3088" s="23" t="s">
        <v>1660</v>
      </c>
    </row>
    <row r="3089" spans="1:3" ht="24">
      <c r="A3089" s="32" t="s">
        <v>1135</v>
      </c>
      <c r="B3089" s="22" t="s">
        <v>1279</v>
      </c>
      <c r="C3089" s="23" t="s">
        <v>1661</v>
      </c>
    </row>
    <row r="3090" spans="1:3" ht="36">
      <c r="A3090" s="32" t="s">
        <v>1135</v>
      </c>
      <c r="B3090" s="22" t="s">
        <v>1281</v>
      </c>
      <c r="C3090" s="23" t="s">
        <v>1662</v>
      </c>
    </row>
    <row r="3091" spans="1:3">
      <c r="A3091" s="32" t="s">
        <v>1135</v>
      </c>
      <c r="B3091" s="22" t="s">
        <v>1293</v>
      </c>
      <c r="C3091" s="23" t="s">
        <v>1326</v>
      </c>
    </row>
    <row r="3092" spans="1:3" ht="22.35" customHeight="1">
      <c r="A3092" s="32" t="s">
        <v>1143</v>
      </c>
      <c r="B3092" s="22" t="s">
        <v>1277</v>
      </c>
      <c r="C3092" s="23" t="s">
        <v>1660</v>
      </c>
    </row>
    <row r="3093" spans="1:3" ht="24">
      <c r="A3093" s="32" t="s">
        <v>1143</v>
      </c>
      <c r="B3093" s="22" t="s">
        <v>1279</v>
      </c>
      <c r="C3093" s="23" t="s">
        <v>1661</v>
      </c>
    </row>
    <row r="3094" spans="1:3" ht="24">
      <c r="A3094" s="32" t="s">
        <v>1143</v>
      </c>
      <c r="B3094" s="22" t="s">
        <v>1281</v>
      </c>
      <c r="C3094" s="23" t="s">
        <v>1663</v>
      </c>
    </row>
    <row r="3095" spans="1:3">
      <c r="A3095" s="32" t="s">
        <v>1143</v>
      </c>
      <c r="B3095" s="22" t="s">
        <v>1293</v>
      </c>
      <c r="C3095" s="23" t="s">
        <v>1326</v>
      </c>
    </row>
    <row r="3096" spans="1:3" ht="13.9" customHeight="1">
      <c r="A3096" s="32" t="s">
        <v>1145</v>
      </c>
      <c r="B3096" s="22" t="s">
        <v>1277</v>
      </c>
      <c r="C3096" s="23" t="s">
        <v>1664</v>
      </c>
    </row>
    <row r="3097" spans="1:3">
      <c r="A3097" s="32" t="s">
        <v>1145</v>
      </c>
      <c r="B3097" s="22" t="s">
        <v>1279</v>
      </c>
      <c r="C3097" s="23" t="s">
        <v>1665</v>
      </c>
    </row>
    <row r="3098" spans="1:3">
      <c r="A3098" s="32" t="s">
        <v>1145</v>
      </c>
      <c r="B3098" s="22" t="s">
        <v>1281</v>
      </c>
      <c r="C3098" s="23" t="s">
        <v>1666</v>
      </c>
    </row>
    <row r="3099" spans="1:3">
      <c r="A3099" s="32" t="s">
        <v>1145</v>
      </c>
      <c r="B3099" s="22" t="s">
        <v>1283</v>
      </c>
      <c r="C3099" s="23" t="s">
        <v>1667</v>
      </c>
    </row>
    <row r="3100" spans="1:3" ht="24">
      <c r="A3100" s="32" t="s">
        <v>1145</v>
      </c>
      <c r="B3100" s="22" t="s">
        <v>1285</v>
      </c>
      <c r="C3100" s="23" t="s">
        <v>1668</v>
      </c>
    </row>
    <row r="3101" spans="1:3">
      <c r="A3101" s="32" t="s">
        <v>1145</v>
      </c>
      <c r="B3101" s="22" t="s">
        <v>1293</v>
      </c>
      <c r="C3101" s="23" t="s">
        <v>1326</v>
      </c>
    </row>
    <row r="3102" spans="1:3" ht="22.35" customHeight="1">
      <c r="A3102" s="32" t="s">
        <v>1149</v>
      </c>
      <c r="B3102" s="22" t="s">
        <v>1277</v>
      </c>
      <c r="C3102" s="23" t="s">
        <v>1660</v>
      </c>
    </row>
    <row r="3103" spans="1:3" ht="24">
      <c r="A3103" s="32" t="s">
        <v>1149</v>
      </c>
      <c r="B3103" s="22" t="s">
        <v>1279</v>
      </c>
      <c r="C3103" s="23" t="s">
        <v>1661</v>
      </c>
    </row>
    <row r="3104" spans="1:3" ht="24">
      <c r="A3104" s="32" t="s">
        <v>1149</v>
      </c>
      <c r="B3104" s="22" t="s">
        <v>1281</v>
      </c>
      <c r="C3104" s="23" t="s">
        <v>1669</v>
      </c>
    </row>
    <row r="3105" spans="1:3" ht="36">
      <c r="A3105" s="32" t="s">
        <v>1149</v>
      </c>
      <c r="B3105" s="22" t="s">
        <v>1283</v>
      </c>
      <c r="C3105" s="23" t="s">
        <v>1670</v>
      </c>
    </row>
    <row r="3106" spans="1:3">
      <c r="A3106" s="32" t="s">
        <v>1149</v>
      </c>
      <c r="B3106" s="22" t="s">
        <v>1293</v>
      </c>
      <c r="C3106" s="23" t="s">
        <v>1326</v>
      </c>
    </row>
    <row r="3107" spans="1:3" ht="13.9" customHeight="1">
      <c r="A3107" s="32" t="s">
        <v>1151</v>
      </c>
      <c r="B3107" s="22" t="s">
        <v>1277</v>
      </c>
      <c r="C3107" s="23" t="s">
        <v>1671</v>
      </c>
    </row>
    <row r="3108" spans="1:3">
      <c r="A3108" s="32" t="s">
        <v>1151</v>
      </c>
      <c r="B3108" s="22" t="s">
        <v>1279</v>
      </c>
      <c r="C3108" s="23" t="s">
        <v>1672</v>
      </c>
    </row>
    <row r="3109" spans="1:3">
      <c r="A3109" s="32" t="s">
        <v>1151</v>
      </c>
      <c r="B3109" s="22" t="s">
        <v>1281</v>
      </c>
      <c r="C3109" s="23" t="s">
        <v>1673</v>
      </c>
    </row>
    <row r="3110" spans="1:3">
      <c r="A3110" s="32" t="s">
        <v>1151</v>
      </c>
      <c r="B3110" s="22" t="s">
        <v>1283</v>
      </c>
      <c r="C3110" s="23" t="s">
        <v>1674</v>
      </c>
    </row>
    <row r="3111" spans="1:3" ht="60">
      <c r="A3111" s="32" t="s">
        <v>1151</v>
      </c>
      <c r="B3111" s="22" t="s">
        <v>1285</v>
      </c>
      <c r="C3111" s="23" t="s">
        <v>1675</v>
      </c>
    </row>
    <row r="3112" spans="1:3" ht="24">
      <c r="A3112" s="32" t="s">
        <v>1151</v>
      </c>
      <c r="B3112" s="22" t="s">
        <v>1287</v>
      </c>
      <c r="C3112" s="23" t="s">
        <v>1676</v>
      </c>
    </row>
    <row r="3113" spans="1:3">
      <c r="A3113" s="32" t="s">
        <v>1151</v>
      </c>
      <c r="B3113" s="22" t="s">
        <v>1293</v>
      </c>
      <c r="C3113" s="23" t="s">
        <v>1326</v>
      </c>
    </row>
    <row r="3114" spans="1:3" ht="13.9" customHeight="1">
      <c r="A3114" s="32" t="s">
        <v>1153</v>
      </c>
      <c r="B3114" s="22" t="s">
        <v>1277</v>
      </c>
      <c r="C3114" s="23" t="s">
        <v>1677</v>
      </c>
    </row>
    <row r="3115" spans="1:3">
      <c r="A3115" s="32" t="s">
        <v>1153</v>
      </c>
      <c r="B3115" s="22" t="s">
        <v>1279</v>
      </c>
      <c r="C3115" s="23" t="s">
        <v>1672</v>
      </c>
    </row>
    <row r="3116" spans="1:3">
      <c r="A3116" s="32" t="s">
        <v>1153</v>
      </c>
      <c r="B3116" s="22" t="s">
        <v>1281</v>
      </c>
      <c r="C3116" s="23" t="s">
        <v>1673</v>
      </c>
    </row>
    <row r="3117" spans="1:3" ht="24">
      <c r="A3117" s="32" t="s">
        <v>1153</v>
      </c>
      <c r="B3117" s="22" t="s">
        <v>1283</v>
      </c>
      <c r="C3117" s="23" t="s">
        <v>1678</v>
      </c>
    </row>
    <row r="3118" spans="1:3" ht="24">
      <c r="A3118" s="32" t="s">
        <v>1153</v>
      </c>
      <c r="B3118" s="22" t="s">
        <v>1285</v>
      </c>
      <c r="C3118" s="23" t="s">
        <v>1679</v>
      </c>
    </row>
    <row r="3119" spans="1:3" ht="36">
      <c r="A3119" s="32" t="s">
        <v>1153</v>
      </c>
      <c r="B3119" s="22" t="s">
        <v>1287</v>
      </c>
      <c r="C3119" s="23" t="s">
        <v>1680</v>
      </c>
    </row>
    <row r="3120" spans="1:3">
      <c r="A3120" s="32" t="s">
        <v>1153</v>
      </c>
      <c r="B3120" s="22" t="s">
        <v>1293</v>
      </c>
      <c r="C3120" s="23" t="s">
        <v>1326</v>
      </c>
    </row>
    <row r="3121" spans="1:3" ht="13.9" customHeight="1">
      <c r="A3121" s="32" t="s">
        <v>1155</v>
      </c>
      <c r="B3121" s="22" t="s">
        <v>1277</v>
      </c>
      <c r="C3121" s="23" t="s">
        <v>1677</v>
      </c>
    </row>
    <row r="3122" spans="1:3">
      <c r="A3122" s="32" t="s">
        <v>1155</v>
      </c>
      <c r="B3122" s="22" t="s">
        <v>1279</v>
      </c>
      <c r="C3122" s="23" t="s">
        <v>1672</v>
      </c>
    </row>
    <row r="3123" spans="1:3">
      <c r="A3123" s="32" t="s">
        <v>1155</v>
      </c>
      <c r="B3123" s="22" t="s">
        <v>1281</v>
      </c>
      <c r="C3123" s="23" t="s">
        <v>1673</v>
      </c>
    </row>
    <row r="3124" spans="1:3" ht="24">
      <c r="A3124" s="32" t="s">
        <v>1155</v>
      </c>
      <c r="B3124" s="22" t="s">
        <v>1283</v>
      </c>
      <c r="C3124" s="23" t="s">
        <v>1678</v>
      </c>
    </row>
    <row r="3125" spans="1:3" ht="24">
      <c r="A3125" s="32" t="s">
        <v>1155</v>
      </c>
      <c r="B3125" s="22" t="s">
        <v>1285</v>
      </c>
      <c r="C3125" s="23" t="s">
        <v>1679</v>
      </c>
    </row>
    <row r="3126" spans="1:3" ht="36">
      <c r="A3126" s="32" t="s">
        <v>1155</v>
      </c>
      <c r="B3126" s="22" t="s">
        <v>1287</v>
      </c>
      <c r="C3126" s="23" t="s">
        <v>1680</v>
      </c>
    </row>
    <row r="3127" spans="1:3">
      <c r="A3127" s="32" t="s">
        <v>1155</v>
      </c>
      <c r="B3127" s="22" t="s">
        <v>1293</v>
      </c>
      <c r="C3127" s="23" t="s">
        <v>1326</v>
      </c>
    </row>
    <row r="3128" spans="1:3" ht="13.9" customHeight="1">
      <c r="A3128" s="32" t="s">
        <v>1157</v>
      </c>
      <c r="B3128" s="22" t="s">
        <v>1277</v>
      </c>
      <c r="C3128" s="23" t="s">
        <v>1324</v>
      </c>
    </row>
    <row r="3129" spans="1:3">
      <c r="A3129" s="32" t="s">
        <v>1157</v>
      </c>
      <c r="B3129" s="22" t="s">
        <v>1279</v>
      </c>
      <c r="C3129" s="23" t="s">
        <v>1325</v>
      </c>
    </row>
    <row r="3130" spans="1:3">
      <c r="A3130" s="32" t="s">
        <v>1157</v>
      </c>
      <c r="B3130" s="22" t="s">
        <v>1293</v>
      </c>
      <c r="C3130" s="23" t="s">
        <v>1326</v>
      </c>
    </row>
    <row r="3131" spans="1:3" ht="13.9" customHeight="1">
      <c r="A3131" s="32" t="s">
        <v>1159</v>
      </c>
      <c r="B3131" s="22" t="s">
        <v>1277</v>
      </c>
      <c r="C3131" s="23" t="s">
        <v>1324</v>
      </c>
    </row>
    <row r="3132" spans="1:3">
      <c r="A3132" s="32" t="s">
        <v>1159</v>
      </c>
      <c r="B3132" s="22" t="s">
        <v>1279</v>
      </c>
      <c r="C3132" s="23" t="s">
        <v>1325</v>
      </c>
    </row>
    <row r="3133" spans="1:3">
      <c r="A3133" s="32" t="s">
        <v>1159</v>
      </c>
      <c r="B3133" s="22" t="s">
        <v>1293</v>
      </c>
      <c r="C3133" s="23" t="s">
        <v>1326</v>
      </c>
    </row>
    <row r="3134" spans="1:3" ht="24">
      <c r="A3134" s="24" t="s">
        <v>1161</v>
      </c>
      <c r="B3134" s="22" t="s">
        <v>1277</v>
      </c>
      <c r="C3134" s="23" t="s">
        <v>1521</v>
      </c>
    </row>
    <row r="3135" spans="1:3" ht="13.9" customHeight="1">
      <c r="A3135" s="32" t="s">
        <v>1163</v>
      </c>
      <c r="B3135" s="22" t="s">
        <v>1277</v>
      </c>
      <c r="C3135" s="23" t="s">
        <v>1324</v>
      </c>
    </row>
    <row r="3136" spans="1:3">
      <c r="A3136" s="32" t="s">
        <v>1163</v>
      </c>
      <c r="B3136" s="22" t="s">
        <v>1279</v>
      </c>
      <c r="C3136" s="23" t="s">
        <v>1325</v>
      </c>
    </row>
    <row r="3137" spans="1:3" ht="13.9" customHeight="1">
      <c r="A3137" s="32" t="s">
        <v>1165</v>
      </c>
      <c r="B3137" s="22" t="s">
        <v>1277</v>
      </c>
      <c r="C3137" s="23" t="s">
        <v>1324</v>
      </c>
    </row>
    <row r="3138" spans="1:3">
      <c r="A3138" s="32" t="s">
        <v>1165</v>
      </c>
      <c r="B3138" s="22" t="s">
        <v>1279</v>
      </c>
      <c r="C3138" s="23" t="s">
        <v>1325</v>
      </c>
    </row>
    <row r="3139" spans="1:3" ht="24">
      <c r="A3139" s="24" t="s">
        <v>1167</v>
      </c>
      <c r="B3139" s="22" t="s">
        <v>1277</v>
      </c>
      <c r="C3139" s="23" t="s">
        <v>1521</v>
      </c>
    </row>
    <row r="3140" spans="1:3" ht="22.35" customHeight="1">
      <c r="A3140" s="32" t="s">
        <v>1169</v>
      </c>
      <c r="B3140" s="22" t="s">
        <v>1277</v>
      </c>
      <c r="C3140" s="23" t="s">
        <v>1681</v>
      </c>
    </row>
    <row r="3141" spans="1:3" ht="24">
      <c r="A3141" s="32" t="s">
        <v>1169</v>
      </c>
      <c r="B3141" s="22" t="s">
        <v>1279</v>
      </c>
      <c r="C3141" s="23" t="s">
        <v>1682</v>
      </c>
    </row>
    <row r="3142" spans="1:3" ht="24">
      <c r="A3142" s="32" t="s">
        <v>1169</v>
      </c>
      <c r="B3142" s="22" t="s">
        <v>1281</v>
      </c>
      <c r="C3142" s="23" t="s">
        <v>1683</v>
      </c>
    </row>
    <row r="3143" spans="1:3" ht="24">
      <c r="A3143" s="32" t="s">
        <v>1169</v>
      </c>
      <c r="B3143" s="22" t="s">
        <v>1283</v>
      </c>
      <c r="C3143" s="23" t="s">
        <v>1684</v>
      </c>
    </row>
    <row r="3144" spans="1:3" ht="22.35" customHeight="1">
      <c r="A3144" s="32" t="s">
        <v>1171</v>
      </c>
      <c r="B3144" s="22" t="s">
        <v>1277</v>
      </c>
      <c r="C3144" s="23" t="s">
        <v>1681</v>
      </c>
    </row>
    <row r="3145" spans="1:3" ht="24">
      <c r="A3145" s="32" t="s">
        <v>1171</v>
      </c>
      <c r="B3145" s="22" t="s">
        <v>1279</v>
      </c>
      <c r="C3145" s="23" t="s">
        <v>1682</v>
      </c>
    </row>
    <row r="3146" spans="1:3" ht="24">
      <c r="A3146" s="32" t="s">
        <v>1171</v>
      </c>
      <c r="B3146" s="22" t="s">
        <v>1281</v>
      </c>
      <c r="C3146" s="23" t="s">
        <v>1683</v>
      </c>
    </row>
    <row r="3147" spans="1:3" ht="24">
      <c r="A3147" s="32" t="s">
        <v>1171</v>
      </c>
      <c r="B3147" s="22" t="s">
        <v>1283</v>
      </c>
      <c r="C3147" s="23" t="s">
        <v>1684</v>
      </c>
    </row>
    <row r="3148" spans="1:3" ht="22.35" customHeight="1">
      <c r="A3148" s="32" t="s">
        <v>1173</v>
      </c>
      <c r="B3148" s="22" t="s">
        <v>1277</v>
      </c>
      <c r="C3148" s="23" t="s">
        <v>1681</v>
      </c>
    </row>
    <row r="3149" spans="1:3" ht="24">
      <c r="A3149" s="32" t="s">
        <v>1173</v>
      </c>
      <c r="B3149" s="22" t="s">
        <v>1279</v>
      </c>
      <c r="C3149" s="23" t="s">
        <v>1682</v>
      </c>
    </row>
    <row r="3150" spans="1:3" ht="24">
      <c r="A3150" s="32" t="s">
        <v>1173</v>
      </c>
      <c r="B3150" s="22" t="s">
        <v>1281</v>
      </c>
      <c r="C3150" s="23" t="s">
        <v>1683</v>
      </c>
    </row>
    <row r="3151" spans="1:3" ht="24">
      <c r="A3151" s="32" t="s">
        <v>1173</v>
      </c>
      <c r="B3151" s="22" t="s">
        <v>1283</v>
      </c>
      <c r="C3151" s="23" t="s">
        <v>1685</v>
      </c>
    </row>
    <row r="3152" spans="1:3" ht="22.35" customHeight="1">
      <c r="A3152" s="32" t="s">
        <v>1175</v>
      </c>
      <c r="B3152" s="22" t="s">
        <v>1277</v>
      </c>
      <c r="C3152" s="23" t="s">
        <v>1681</v>
      </c>
    </row>
    <row r="3153" spans="1:3" ht="24">
      <c r="A3153" s="32" t="s">
        <v>1175</v>
      </c>
      <c r="B3153" s="22" t="s">
        <v>1279</v>
      </c>
      <c r="C3153" s="23" t="s">
        <v>1682</v>
      </c>
    </row>
    <row r="3154" spans="1:3" ht="24">
      <c r="A3154" s="32" t="s">
        <v>1175</v>
      </c>
      <c r="B3154" s="22" t="s">
        <v>1281</v>
      </c>
      <c r="C3154" s="23" t="s">
        <v>1683</v>
      </c>
    </row>
    <row r="3155" spans="1:3" ht="24">
      <c r="A3155" s="32" t="s">
        <v>1175</v>
      </c>
      <c r="B3155" s="22" t="s">
        <v>1283</v>
      </c>
      <c r="C3155" s="23" t="s">
        <v>1685</v>
      </c>
    </row>
    <row r="3156" spans="1:3" ht="22.35" customHeight="1">
      <c r="A3156" s="32" t="s">
        <v>1177</v>
      </c>
      <c r="B3156" s="22" t="s">
        <v>1277</v>
      </c>
      <c r="C3156" s="23" t="s">
        <v>1681</v>
      </c>
    </row>
    <row r="3157" spans="1:3" ht="24">
      <c r="A3157" s="32" t="s">
        <v>1177</v>
      </c>
      <c r="B3157" s="22" t="s">
        <v>1279</v>
      </c>
      <c r="C3157" s="23" t="s">
        <v>1682</v>
      </c>
    </row>
    <row r="3158" spans="1:3" ht="24">
      <c r="A3158" s="32" t="s">
        <v>1177</v>
      </c>
      <c r="B3158" s="22" t="s">
        <v>1281</v>
      </c>
      <c r="C3158" s="23" t="s">
        <v>1683</v>
      </c>
    </row>
    <row r="3159" spans="1:3" ht="60">
      <c r="A3159" s="32" t="s">
        <v>1177</v>
      </c>
      <c r="B3159" s="22" t="s">
        <v>1283</v>
      </c>
      <c r="C3159" s="23" t="s">
        <v>1686</v>
      </c>
    </row>
    <row r="3160" spans="1:3" ht="22.35" customHeight="1">
      <c r="A3160" s="32" t="s">
        <v>1179</v>
      </c>
      <c r="B3160" s="22" t="s">
        <v>1277</v>
      </c>
      <c r="C3160" s="23" t="s">
        <v>1681</v>
      </c>
    </row>
    <row r="3161" spans="1:3" ht="24">
      <c r="A3161" s="32" t="s">
        <v>1179</v>
      </c>
      <c r="B3161" s="22" t="s">
        <v>1279</v>
      </c>
      <c r="C3161" s="23" t="s">
        <v>1682</v>
      </c>
    </row>
    <row r="3162" spans="1:3" ht="24">
      <c r="A3162" s="32" t="s">
        <v>1179</v>
      </c>
      <c r="B3162" s="22" t="s">
        <v>1281</v>
      </c>
      <c r="C3162" s="23" t="s">
        <v>1683</v>
      </c>
    </row>
    <row r="3163" spans="1:3" ht="48">
      <c r="A3163" s="32" t="s">
        <v>1179</v>
      </c>
      <c r="B3163" s="22" t="s">
        <v>1283</v>
      </c>
      <c r="C3163" s="23" t="s">
        <v>1687</v>
      </c>
    </row>
    <row r="3164" spans="1:3" ht="22.35" customHeight="1">
      <c r="A3164" s="32" t="s">
        <v>1181</v>
      </c>
      <c r="B3164" s="22" t="s">
        <v>1277</v>
      </c>
      <c r="C3164" s="23" t="s">
        <v>1681</v>
      </c>
    </row>
    <row r="3165" spans="1:3" ht="24">
      <c r="A3165" s="32" t="s">
        <v>1181</v>
      </c>
      <c r="B3165" s="22" t="s">
        <v>1279</v>
      </c>
      <c r="C3165" s="23" t="s">
        <v>1682</v>
      </c>
    </row>
    <row r="3166" spans="1:3" ht="24">
      <c r="A3166" s="32" t="s">
        <v>1181</v>
      </c>
      <c r="B3166" s="22" t="s">
        <v>1281</v>
      </c>
      <c r="C3166" s="23" t="s">
        <v>1683</v>
      </c>
    </row>
    <row r="3167" spans="1:3" ht="60">
      <c r="A3167" s="32" t="s">
        <v>1181</v>
      </c>
      <c r="B3167" s="22" t="s">
        <v>1283</v>
      </c>
      <c r="C3167" s="23" t="s">
        <v>1688</v>
      </c>
    </row>
    <row r="3168" spans="1:3" ht="22.35" customHeight="1">
      <c r="A3168" s="32" t="s">
        <v>1183</v>
      </c>
      <c r="B3168" s="22" t="s">
        <v>1277</v>
      </c>
      <c r="C3168" s="23" t="s">
        <v>1681</v>
      </c>
    </row>
    <row r="3169" spans="1:3" ht="24">
      <c r="A3169" s="32" t="s">
        <v>1183</v>
      </c>
      <c r="B3169" s="22" t="s">
        <v>1279</v>
      </c>
      <c r="C3169" s="23" t="s">
        <v>1682</v>
      </c>
    </row>
    <row r="3170" spans="1:3" ht="24">
      <c r="A3170" s="32" t="s">
        <v>1183</v>
      </c>
      <c r="B3170" s="22" t="s">
        <v>1281</v>
      </c>
      <c r="C3170" s="23" t="s">
        <v>1683</v>
      </c>
    </row>
    <row r="3171" spans="1:3" ht="13.9" customHeight="1">
      <c r="A3171" s="32" t="s">
        <v>1191</v>
      </c>
      <c r="B3171" s="22" t="s">
        <v>1277</v>
      </c>
      <c r="C3171" s="23" t="s">
        <v>1324</v>
      </c>
    </row>
    <row r="3172" spans="1:3">
      <c r="A3172" s="32" t="s">
        <v>1191</v>
      </c>
      <c r="B3172" s="22" t="s">
        <v>1279</v>
      </c>
      <c r="C3172" s="23" t="s">
        <v>1325</v>
      </c>
    </row>
    <row r="3173" spans="1:3">
      <c r="A3173" s="32" t="s">
        <v>1191</v>
      </c>
      <c r="B3173" s="22" t="s">
        <v>1464</v>
      </c>
      <c r="C3173" s="23" t="s">
        <v>1326</v>
      </c>
    </row>
    <row r="3174" spans="1:3">
      <c r="A3174" s="32" t="s">
        <v>1191</v>
      </c>
      <c r="B3174" s="22" t="s">
        <v>1466</v>
      </c>
      <c r="C3174" s="23" t="s">
        <v>1304</v>
      </c>
    </row>
    <row r="3175" spans="1:3" ht="13.9" customHeight="1">
      <c r="A3175" s="32" t="s">
        <v>1199</v>
      </c>
      <c r="B3175" s="22" t="s">
        <v>1277</v>
      </c>
      <c r="C3175" s="23" t="s">
        <v>1324</v>
      </c>
    </row>
    <row r="3176" spans="1:3">
      <c r="A3176" s="32" t="s">
        <v>1199</v>
      </c>
      <c r="B3176" s="22" t="s">
        <v>1279</v>
      </c>
      <c r="C3176" s="23" t="s">
        <v>1325</v>
      </c>
    </row>
    <row r="3177" spans="1:3">
      <c r="A3177" s="32" t="s">
        <v>1199</v>
      </c>
      <c r="B3177" s="22" t="s">
        <v>1464</v>
      </c>
      <c r="C3177" s="23" t="s">
        <v>1326</v>
      </c>
    </row>
    <row r="3178" spans="1:3">
      <c r="A3178" s="32" t="s">
        <v>1199</v>
      </c>
      <c r="B3178" s="22" t="s">
        <v>1466</v>
      </c>
      <c r="C3178" s="23" t="s">
        <v>1304</v>
      </c>
    </row>
    <row r="3179" spans="1:3" ht="24">
      <c r="A3179" s="24" t="s">
        <v>1201</v>
      </c>
      <c r="B3179" s="22" t="s">
        <v>1277</v>
      </c>
      <c r="C3179" s="23" t="s">
        <v>1521</v>
      </c>
    </row>
    <row r="3180" spans="1:3" ht="13.9" customHeight="1">
      <c r="A3180" s="32" t="s">
        <v>1203</v>
      </c>
      <c r="B3180" s="22" t="s">
        <v>1277</v>
      </c>
      <c r="C3180" s="23" t="s">
        <v>1689</v>
      </c>
    </row>
    <row r="3181" spans="1:3">
      <c r="A3181" s="32" t="s">
        <v>1203</v>
      </c>
      <c r="B3181" s="22" t="s">
        <v>1279</v>
      </c>
      <c r="C3181" s="23" t="s">
        <v>1690</v>
      </c>
    </row>
    <row r="3182" spans="1:3">
      <c r="A3182" s="32" t="s">
        <v>1203</v>
      </c>
      <c r="B3182" s="22" t="s">
        <v>1293</v>
      </c>
      <c r="C3182" s="23" t="s">
        <v>1659</v>
      </c>
    </row>
    <row r="3183" spans="1:3" ht="13.9" customHeight="1">
      <c r="A3183" s="32" t="s">
        <v>1205</v>
      </c>
      <c r="B3183" s="22" t="s">
        <v>1277</v>
      </c>
      <c r="C3183" s="23" t="s">
        <v>1689</v>
      </c>
    </row>
    <row r="3184" spans="1:3">
      <c r="A3184" s="32" t="s">
        <v>1205</v>
      </c>
      <c r="B3184" s="22" t="s">
        <v>1279</v>
      </c>
      <c r="C3184" s="23" t="s">
        <v>1690</v>
      </c>
    </row>
    <row r="3185" spans="1:3">
      <c r="A3185" s="32" t="s">
        <v>1205</v>
      </c>
      <c r="B3185" s="22" t="s">
        <v>1293</v>
      </c>
      <c r="C3185" s="23" t="s">
        <v>1659</v>
      </c>
    </row>
    <row r="3186" spans="1:3" ht="13.9" customHeight="1">
      <c r="A3186" s="32" t="s">
        <v>1207</v>
      </c>
      <c r="B3186" s="22" t="s">
        <v>1277</v>
      </c>
      <c r="C3186" s="23" t="s">
        <v>1689</v>
      </c>
    </row>
    <row r="3187" spans="1:3">
      <c r="A3187" s="32" t="s">
        <v>1207</v>
      </c>
      <c r="B3187" s="22" t="s">
        <v>1279</v>
      </c>
      <c r="C3187" s="23" t="s">
        <v>1690</v>
      </c>
    </row>
    <row r="3188" spans="1:3">
      <c r="A3188" s="32" t="s">
        <v>1207</v>
      </c>
      <c r="B3188" s="22" t="s">
        <v>1293</v>
      </c>
      <c r="C3188" s="23" t="s">
        <v>1659</v>
      </c>
    </row>
    <row r="3189" spans="1:3" ht="13.9" customHeight="1">
      <c r="A3189" s="32" t="s">
        <v>1209</v>
      </c>
      <c r="B3189" s="22" t="s">
        <v>1277</v>
      </c>
      <c r="C3189" s="23" t="s">
        <v>1691</v>
      </c>
    </row>
    <row r="3190" spans="1:3">
      <c r="A3190" s="32" t="s">
        <v>1209</v>
      </c>
      <c r="B3190" s="22" t="s">
        <v>1279</v>
      </c>
      <c r="C3190" s="23" t="s">
        <v>1692</v>
      </c>
    </row>
    <row r="3191" spans="1:3">
      <c r="A3191" s="32" t="s">
        <v>1209</v>
      </c>
      <c r="B3191" s="22" t="s">
        <v>1281</v>
      </c>
      <c r="C3191" s="23" t="s">
        <v>1693</v>
      </c>
    </row>
    <row r="3192" spans="1:3">
      <c r="A3192" s="32" t="s">
        <v>1209</v>
      </c>
      <c r="B3192" s="22" t="s">
        <v>1283</v>
      </c>
      <c r="C3192" s="23" t="s">
        <v>1694</v>
      </c>
    </row>
    <row r="3193" spans="1:3">
      <c r="A3193" s="32" t="s">
        <v>1209</v>
      </c>
      <c r="B3193" s="22" t="s">
        <v>1285</v>
      </c>
      <c r="C3193" s="23" t="s">
        <v>1695</v>
      </c>
    </row>
    <row r="3194" spans="1:3">
      <c r="A3194" s="32" t="s">
        <v>1209</v>
      </c>
      <c r="B3194" s="22" t="s">
        <v>1287</v>
      </c>
      <c r="C3194" s="23" t="s">
        <v>1696</v>
      </c>
    </row>
    <row r="3195" spans="1:3" ht="24">
      <c r="A3195" s="32" t="s">
        <v>1209</v>
      </c>
      <c r="B3195" s="22" t="s">
        <v>1289</v>
      </c>
      <c r="C3195" s="23" t="s">
        <v>1545</v>
      </c>
    </row>
    <row r="3196" spans="1:3" ht="13.9" customHeight="1">
      <c r="A3196" s="32" t="s">
        <v>1211</v>
      </c>
      <c r="B3196" s="22" t="s">
        <v>1277</v>
      </c>
      <c r="C3196" s="23" t="s">
        <v>1691</v>
      </c>
    </row>
    <row r="3197" spans="1:3">
      <c r="A3197" s="32" t="s">
        <v>1211</v>
      </c>
      <c r="B3197" s="22" t="s">
        <v>1279</v>
      </c>
      <c r="C3197" s="23" t="s">
        <v>1692</v>
      </c>
    </row>
    <row r="3198" spans="1:3">
      <c r="A3198" s="32" t="s">
        <v>1211</v>
      </c>
      <c r="B3198" s="22" t="s">
        <v>1281</v>
      </c>
      <c r="C3198" s="23" t="s">
        <v>1693</v>
      </c>
    </row>
    <row r="3199" spans="1:3">
      <c r="A3199" s="32" t="s">
        <v>1211</v>
      </c>
      <c r="B3199" s="22" t="s">
        <v>1283</v>
      </c>
      <c r="C3199" s="23" t="s">
        <v>1694</v>
      </c>
    </row>
    <row r="3200" spans="1:3">
      <c r="A3200" s="32" t="s">
        <v>1211</v>
      </c>
      <c r="B3200" s="22" t="s">
        <v>1285</v>
      </c>
      <c r="C3200" s="23" t="s">
        <v>1695</v>
      </c>
    </row>
    <row r="3201" spans="1:3">
      <c r="A3201" s="32" t="s">
        <v>1211</v>
      </c>
      <c r="B3201" s="22" t="s">
        <v>1287</v>
      </c>
      <c r="C3201" s="23" t="s">
        <v>1696</v>
      </c>
    </row>
    <row r="3202" spans="1:3" ht="24">
      <c r="A3202" s="32" t="s">
        <v>1211</v>
      </c>
      <c r="B3202" s="22" t="s">
        <v>1289</v>
      </c>
      <c r="C3202" s="23" t="s">
        <v>1545</v>
      </c>
    </row>
    <row r="3203" spans="1:3" ht="13.9" customHeight="1">
      <c r="A3203" s="32" t="s">
        <v>1212</v>
      </c>
      <c r="B3203" s="22" t="s">
        <v>1277</v>
      </c>
      <c r="C3203" s="23" t="s">
        <v>1691</v>
      </c>
    </row>
    <row r="3204" spans="1:3">
      <c r="A3204" s="32" t="s">
        <v>1212</v>
      </c>
      <c r="B3204" s="22" t="s">
        <v>1279</v>
      </c>
      <c r="C3204" s="23" t="s">
        <v>1692</v>
      </c>
    </row>
    <row r="3205" spans="1:3">
      <c r="A3205" s="32" t="s">
        <v>1212</v>
      </c>
      <c r="B3205" s="22" t="s">
        <v>1281</v>
      </c>
      <c r="C3205" s="23" t="s">
        <v>1693</v>
      </c>
    </row>
    <row r="3206" spans="1:3">
      <c r="A3206" s="32" t="s">
        <v>1212</v>
      </c>
      <c r="B3206" s="22" t="s">
        <v>1283</v>
      </c>
      <c r="C3206" s="23" t="s">
        <v>1694</v>
      </c>
    </row>
    <row r="3207" spans="1:3">
      <c r="A3207" s="32" t="s">
        <v>1212</v>
      </c>
      <c r="B3207" s="22" t="s">
        <v>1285</v>
      </c>
      <c r="C3207" s="23" t="s">
        <v>1695</v>
      </c>
    </row>
    <row r="3208" spans="1:3">
      <c r="A3208" s="32" t="s">
        <v>1212</v>
      </c>
      <c r="B3208" s="22" t="s">
        <v>1287</v>
      </c>
      <c r="C3208" s="23" t="s">
        <v>1696</v>
      </c>
    </row>
    <row r="3209" spans="1:3" ht="24">
      <c r="A3209" s="32" t="s">
        <v>1212</v>
      </c>
      <c r="B3209" s="22" t="s">
        <v>1289</v>
      </c>
      <c r="C3209" s="23" t="s">
        <v>1545</v>
      </c>
    </row>
    <row r="3210" spans="1:3" ht="13.9" customHeight="1">
      <c r="A3210" s="32" t="s">
        <v>1213</v>
      </c>
      <c r="B3210" s="22" t="s">
        <v>1277</v>
      </c>
      <c r="C3210" s="23" t="s">
        <v>1691</v>
      </c>
    </row>
    <row r="3211" spans="1:3">
      <c r="A3211" s="32" t="s">
        <v>1213</v>
      </c>
      <c r="B3211" s="22" t="s">
        <v>1279</v>
      </c>
      <c r="C3211" s="23" t="s">
        <v>1692</v>
      </c>
    </row>
    <row r="3212" spans="1:3">
      <c r="A3212" s="32" t="s">
        <v>1213</v>
      </c>
      <c r="B3212" s="22" t="s">
        <v>1281</v>
      </c>
      <c r="C3212" s="23" t="s">
        <v>1693</v>
      </c>
    </row>
    <row r="3213" spans="1:3">
      <c r="A3213" s="32" t="s">
        <v>1213</v>
      </c>
      <c r="B3213" s="22" t="s">
        <v>1283</v>
      </c>
      <c r="C3213" s="23" t="s">
        <v>1694</v>
      </c>
    </row>
    <row r="3214" spans="1:3">
      <c r="A3214" s="32" t="s">
        <v>1213</v>
      </c>
      <c r="B3214" s="22" t="s">
        <v>1285</v>
      </c>
      <c r="C3214" s="23" t="s">
        <v>1695</v>
      </c>
    </row>
    <row r="3215" spans="1:3">
      <c r="A3215" s="32" t="s">
        <v>1213</v>
      </c>
      <c r="B3215" s="22" t="s">
        <v>1287</v>
      </c>
      <c r="C3215" s="23" t="s">
        <v>1696</v>
      </c>
    </row>
    <row r="3216" spans="1:3" ht="24">
      <c r="A3216" s="32" t="s">
        <v>1213</v>
      </c>
      <c r="B3216" s="22" t="s">
        <v>1289</v>
      </c>
      <c r="C3216" s="23" t="s">
        <v>1545</v>
      </c>
    </row>
    <row r="3217" spans="1:3" ht="13.9" customHeight="1">
      <c r="A3217" s="32" t="s">
        <v>1214</v>
      </c>
      <c r="B3217" s="22" t="s">
        <v>1277</v>
      </c>
      <c r="C3217" s="23" t="s">
        <v>1691</v>
      </c>
    </row>
    <row r="3218" spans="1:3">
      <c r="A3218" s="32" t="s">
        <v>1214</v>
      </c>
      <c r="B3218" s="22" t="s">
        <v>1279</v>
      </c>
      <c r="C3218" s="23" t="s">
        <v>1692</v>
      </c>
    </row>
    <row r="3219" spans="1:3">
      <c r="A3219" s="32" t="s">
        <v>1214</v>
      </c>
      <c r="B3219" s="22" t="s">
        <v>1281</v>
      </c>
      <c r="C3219" s="23" t="s">
        <v>1693</v>
      </c>
    </row>
    <row r="3220" spans="1:3">
      <c r="A3220" s="32" t="s">
        <v>1214</v>
      </c>
      <c r="B3220" s="22" t="s">
        <v>1283</v>
      </c>
      <c r="C3220" s="23" t="s">
        <v>1694</v>
      </c>
    </row>
    <row r="3221" spans="1:3">
      <c r="A3221" s="32" t="s">
        <v>1214</v>
      </c>
      <c r="B3221" s="22" t="s">
        <v>1285</v>
      </c>
      <c r="C3221" s="23" t="s">
        <v>1695</v>
      </c>
    </row>
    <row r="3222" spans="1:3">
      <c r="A3222" s="32" t="s">
        <v>1214</v>
      </c>
      <c r="B3222" s="22" t="s">
        <v>1287</v>
      </c>
      <c r="C3222" s="23" t="s">
        <v>1696</v>
      </c>
    </row>
    <row r="3223" spans="1:3" ht="24">
      <c r="A3223" s="32" t="s">
        <v>1214</v>
      </c>
      <c r="B3223" s="22" t="s">
        <v>1289</v>
      </c>
      <c r="C3223" s="23" t="s">
        <v>1545</v>
      </c>
    </row>
    <row r="3224" spans="1:3" ht="13.9" customHeight="1">
      <c r="A3224" s="32" t="s">
        <v>1215</v>
      </c>
      <c r="B3224" s="22" t="s">
        <v>1277</v>
      </c>
      <c r="C3224" s="23" t="s">
        <v>1691</v>
      </c>
    </row>
    <row r="3225" spans="1:3">
      <c r="A3225" s="32" t="s">
        <v>1215</v>
      </c>
      <c r="B3225" s="22" t="s">
        <v>1279</v>
      </c>
      <c r="C3225" s="23" t="s">
        <v>1692</v>
      </c>
    </row>
    <row r="3226" spans="1:3">
      <c r="A3226" s="32" t="s">
        <v>1215</v>
      </c>
      <c r="B3226" s="22" t="s">
        <v>1281</v>
      </c>
      <c r="C3226" s="23" t="s">
        <v>1693</v>
      </c>
    </row>
    <row r="3227" spans="1:3">
      <c r="A3227" s="32" t="s">
        <v>1215</v>
      </c>
      <c r="B3227" s="22" t="s">
        <v>1283</v>
      </c>
      <c r="C3227" s="23" t="s">
        <v>1694</v>
      </c>
    </row>
    <row r="3228" spans="1:3">
      <c r="A3228" s="32" t="s">
        <v>1215</v>
      </c>
      <c r="B3228" s="22" t="s">
        <v>1285</v>
      </c>
      <c r="C3228" s="23" t="s">
        <v>1695</v>
      </c>
    </row>
    <row r="3229" spans="1:3">
      <c r="A3229" s="32" t="s">
        <v>1215</v>
      </c>
      <c r="B3229" s="22" t="s">
        <v>1287</v>
      </c>
      <c r="C3229" s="23" t="s">
        <v>1696</v>
      </c>
    </row>
    <row r="3230" spans="1:3" ht="24">
      <c r="A3230" s="32" t="s">
        <v>1215</v>
      </c>
      <c r="B3230" s="22" t="s">
        <v>1289</v>
      </c>
      <c r="C3230" s="23" t="s">
        <v>1545</v>
      </c>
    </row>
    <row r="3231" spans="1:3" ht="13.9" customHeight="1">
      <c r="A3231" s="32" t="s">
        <v>1216</v>
      </c>
      <c r="B3231" s="22" t="s">
        <v>1277</v>
      </c>
      <c r="C3231" s="23" t="s">
        <v>1691</v>
      </c>
    </row>
    <row r="3232" spans="1:3">
      <c r="A3232" s="32" t="s">
        <v>1216</v>
      </c>
      <c r="B3232" s="22" t="s">
        <v>1279</v>
      </c>
      <c r="C3232" s="23" t="s">
        <v>1692</v>
      </c>
    </row>
    <row r="3233" spans="1:3">
      <c r="A3233" s="32" t="s">
        <v>1216</v>
      </c>
      <c r="B3233" s="22" t="s">
        <v>1281</v>
      </c>
      <c r="C3233" s="23" t="s">
        <v>1693</v>
      </c>
    </row>
    <row r="3234" spans="1:3">
      <c r="A3234" s="32" t="s">
        <v>1216</v>
      </c>
      <c r="B3234" s="22" t="s">
        <v>1283</v>
      </c>
      <c r="C3234" s="23" t="s">
        <v>1694</v>
      </c>
    </row>
    <row r="3235" spans="1:3">
      <c r="A3235" s="32" t="s">
        <v>1216</v>
      </c>
      <c r="B3235" s="22" t="s">
        <v>1285</v>
      </c>
      <c r="C3235" s="23" t="s">
        <v>1695</v>
      </c>
    </row>
    <row r="3236" spans="1:3">
      <c r="A3236" s="32" t="s">
        <v>1216</v>
      </c>
      <c r="B3236" s="22" t="s">
        <v>1287</v>
      </c>
      <c r="C3236" s="23" t="s">
        <v>1696</v>
      </c>
    </row>
    <row r="3237" spans="1:3" ht="24">
      <c r="A3237" s="32" t="s">
        <v>1216</v>
      </c>
      <c r="B3237" s="22" t="s">
        <v>1289</v>
      </c>
      <c r="C3237" s="23" t="s">
        <v>1545</v>
      </c>
    </row>
    <row r="3238" spans="1:3" ht="24">
      <c r="A3238" s="24" t="s">
        <v>1219</v>
      </c>
      <c r="B3238" s="22" t="s">
        <v>1277</v>
      </c>
      <c r="C3238" s="23" t="s">
        <v>1521</v>
      </c>
    </row>
    <row r="3239" spans="1:3" ht="13.9" customHeight="1">
      <c r="A3239" s="32" t="s">
        <v>1221</v>
      </c>
      <c r="B3239" s="22" t="s">
        <v>1277</v>
      </c>
      <c r="C3239" s="23" t="s">
        <v>357</v>
      </c>
    </row>
    <row r="3240" spans="1:3">
      <c r="A3240" s="32" t="s">
        <v>1221</v>
      </c>
      <c r="B3240" s="22" t="s">
        <v>1279</v>
      </c>
      <c r="C3240" s="23" t="s">
        <v>1277</v>
      </c>
    </row>
    <row r="3241" spans="1:3">
      <c r="A3241" s="32" t="s">
        <v>1221</v>
      </c>
      <c r="B3241" s="22" t="s">
        <v>1281</v>
      </c>
      <c r="C3241" s="23" t="s">
        <v>1279</v>
      </c>
    </row>
    <row r="3242" spans="1:3">
      <c r="A3242" s="32" t="s">
        <v>1221</v>
      </c>
      <c r="B3242" s="22" t="s">
        <v>1283</v>
      </c>
      <c r="C3242" s="23" t="s">
        <v>1697</v>
      </c>
    </row>
    <row r="3243" spans="1:3">
      <c r="A3243" s="32" t="s">
        <v>1221</v>
      </c>
      <c r="B3243" s="22" t="s">
        <v>1285</v>
      </c>
      <c r="C3243" s="23" t="s">
        <v>1698</v>
      </c>
    </row>
    <row r="3244" spans="1:3">
      <c r="A3244" s="32" t="s">
        <v>1221</v>
      </c>
      <c r="B3244" s="22" t="s">
        <v>1287</v>
      </c>
      <c r="C3244" s="23" t="s">
        <v>1699</v>
      </c>
    </row>
    <row r="3245" spans="1:3" ht="13.9" customHeight="1">
      <c r="A3245" s="32" t="s">
        <v>1223</v>
      </c>
      <c r="B3245" s="22" t="s">
        <v>1277</v>
      </c>
      <c r="C3245" s="23" t="s">
        <v>357</v>
      </c>
    </row>
    <row r="3246" spans="1:3">
      <c r="A3246" s="32" t="s">
        <v>1223</v>
      </c>
      <c r="B3246" s="22" t="s">
        <v>1279</v>
      </c>
      <c r="C3246" s="23" t="s">
        <v>1277</v>
      </c>
    </row>
    <row r="3247" spans="1:3">
      <c r="A3247" s="32" t="s">
        <v>1223</v>
      </c>
      <c r="B3247" s="22" t="s">
        <v>1281</v>
      </c>
      <c r="C3247" s="23" t="s">
        <v>1279</v>
      </c>
    </row>
    <row r="3248" spans="1:3">
      <c r="A3248" s="32" t="s">
        <v>1223</v>
      </c>
      <c r="B3248" s="22" t="s">
        <v>1283</v>
      </c>
      <c r="C3248" s="23" t="s">
        <v>1697</v>
      </c>
    </row>
    <row r="3249" spans="1:3">
      <c r="A3249" s="32" t="s">
        <v>1223</v>
      </c>
      <c r="B3249" s="22" t="s">
        <v>1285</v>
      </c>
      <c r="C3249" s="23" t="s">
        <v>1698</v>
      </c>
    </row>
    <row r="3250" spans="1:3">
      <c r="A3250" s="32" t="s">
        <v>1223</v>
      </c>
      <c r="B3250" s="22" t="s">
        <v>1287</v>
      </c>
      <c r="C3250" s="23" t="s">
        <v>1699</v>
      </c>
    </row>
    <row r="3251" spans="1:3" ht="13.9" customHeight="1">
      <c r="A3251" s="32" t="s">
        <v>1225</v>
      </c>
      <c r="B3251" s="22" t="s">
        <v>1277</v>
      </c>
      <c r="C3251" s="23" t="s">
        <v>357</v>
      </c>
    </row>
    <row r="3252" spans="1:3">
      <c r="A3252" s="32" t="s">
        <v>1225</v>
      </c>
      <c r="B3252" s="22" t="s">
        <v>1279</v>
      </c>
      <c r="C3252" s="23" t="s">
        <v>1277</v>
      </c>
    </row>
    <row r="3253" spans="1:3">
      <c r="A3253" s="32" t="s">
        <v>1225</v>
      </c>
      <c r="B3253" s="22" t="s">
        <v>1281</v>
      </c>
      <c r="C3253" s="23" t="s">
        <v>1279</v>
      </c>
    </row>
    <row r="3254" spans="1:3">
      <c r="A3254" s="32" t="s">
        <v>1225</v>
      </c>
      <c r="B3254" s="22" t="s">
        <v>1283</v>
      </c>
      <c r="C3254" s="23" t="s">
        <v>1697</v>
      </c>
    </row>
    <row r="3255" spans="1:3">
      <c r="A3255" s="32" t="s">
        <v>1225</v>
      </c>
      <c r="B3255" s="22" t="s">
        <v>1285</v>
      </c>
      <c r="C3255" s="23" t="s">
        <v>1698</v>
      </c>
    </row>
    <row r="3256" spans="1:3">
      <c r="A3256" s="32" t="s">
        <v>1225</v>
      </c>
      <c r="B3256" s="22" t="s">
        <v>1287</v>
      </c>
      <c r="C3256" s="23" t="s">
        <v>1699</v>
      </c>
    </row>
    <row r="3257" spans="1:3" ht="24">
      <c r="A3257" s="24" t="s">
        <v>1227</v>
      </c>
      <c r="B3257" s="22" t="s">
        <v>1277</v>
      </c>
      <c r="C3257" s="23" t="s">
        <v>1521</v>
      </c>
    </row>
    <row r="3258" spans="1:3" ht="13.9" customHeight="1">
      <c r="A3258" s="32" t="s">
        <v>1229</v>
      </c>
      <c r="B3258" s="22" t="s">
        <v>1277</v>
      </c>
      <c r="C3258" s="23" t="s">
        <v>357</v>
      </c>
    </row>
    <row r="3259" spans="1:3">
      <c r="A3259" s="32" t="s">
        <v>1229</v>
      </c>
      <c r="B3259" s="22" t="s">
        <v>1279</v>
      </c>
      <c r="C3259" s="23" t="s">
        <v>1277</v>
      </c>
    </row>
    <row r="3260" spans="1:3">
      <c r="A3260" s="32" t="s">
        <v>1229</v>
      </c>
      <c r="B3260" s="22" t="s">
        <v>1281</v>
      </c>
      <c r="C3260" s="23" t="s">
        <v>1279</v>
      </c>
    </row>
    <row r="3261" spans="1:3">
      <c r="A3261" s="32" t="s">
        <v>1229</v>
      </c>
      <c r="B3261" s="22" t="s">
        <v>1283</v>
      </c>
      <c r="C3261" s="23" t="s">
        <v>1697</v>
      </c>
    </row>
    <row r="3262" spans="1:3">
      <c r="A3262" s="32" t="s">
        <v>1229</v>
      </c>
      <c r="B3262" s="22" t="s">
        <v>1285</v>
      </c>
      <c r="C3262" s="23" t="s">
        <v>1698</v>
      </c>
    </row>
    <row r="3263" spans="1:3">
      <c r="A3263" s="32" t="s">
        <v>1229</v>
      </c>
      <c r="B3263" s="22" t="s">
        <v>1287</v>
      </c>
      <c r="C3263" s="23" t="s">
        <v>1699</v>
      </c>
    </row>
    <row r="3264" spans="1:3" ht="13.9" customHeight="1">
      <c r="A3264" s="32" t="s">
        <v>1231</v>
      </c>
      <c r="B3264" s="22" t="s">
        <v>1277</v>
      </c>
      <c r="C3264" s="23" t="s">
        <v>357</v>
      </c>
    </row>
    <row r="3265" spans="1:3">
      <c r="A3265" s="32" t="s">
        <v>1231</v>
      </c>
      <c r="B3265" s="22" t="s">
        <v>1279</v>
      </c>
      <c r="C3265" s="23" t="s">
        <v>1277</v>
      </c>
    </row>
    <row r="3266" spans="1:3">
      <c r="A3266" s="32" t="s">
        <v>1231</v>
      </c>
      <c r="B3266" s="22" t="s">
        <v>1281</v>
      </c>
      <c r="C3266" s="23" t="s">
        <v>1279</v>
      </c>
    </row>
    <row r="3267" spans="1:3">
      <c r="A3267" s="32" t="s">
        <v>1231</v>
      </c>
      <c r="B3267" s="22" t="s">
        <v>1283</v>
      </c>
      <c r="C3267" s="23" t="s">
        <v>1697</v>
      </c>
    </row>
    <row r="3268" spans="1:3">
      <c r="A3268" s="32" t="s">
        <v>1231</v>
      </c>
      <c r="B3268" s="22" t="s">
        <v>1285</v>
      </c>
      <c r="C3268" s="23" t="s">
        <v>1698</v>
      </c>
    </row>
    <row r="3269" spans="1:3">
      <c r="A3269" s="32" t="s">
        <v>1231</v>
      </c>
      <c r="B3269" s="22" t="s">
        <v>1287</v>
      </c>
      <c r="C3269" s="23" t="s">
        <v>1699</v>
      </c>
    </row>
    <row r="3270" spans="1:3" ht="13.9" customHeight="1">
      <c r="A3270" s="32" t="s">
        <v>1233</v>
      </c>
      <c r="B3270" s="22" t="s">
        <v>1277</v>
      </c>
      <c r="C3270" s="23" t="s">
        <v>357</v>
      </c>
    </row>
    <row r="3271" spans="1:3">
      <c r="A3271" s="32" t="s">
        <v>1233</v>
      </c>
      <c r="B3271" s="22" t="s">
        <v>1279</v>
      </c>
      <c r="C3271" s="23" t="s">
        <v>1277</v>
      </c>
    </row>
    <row r="3272" spans="1:3">
      <c r="A3272" s="32" t="s">
        <v>1233</v>
      </c>
      <c r="B3272" s="22" t="s">
        <v>1281</v>
      </c>
      <c r="C3272" s="23" t="s">
        <v>1279</v>
      </c>
    </row>
    <row r="3273" spans="1:3">
      <c r="A3273" s="32" t="s">
        <v>1233</v>
      </c>
      <c r="B3273" s="22" t="s">
        <v>1283</v>
      </c>
      <c r="C3273" s="23" t="s">
        <v>1697</v>
      </c>
    </row>
    <row r="3274" spans="1:3">
      <c r="A3274" s="32" t="s">
        <v>1233</v>
      </c>
      <c r="B3274" s="22" t="s">
        <v>1285</v>
      </c>
      <c r="C3274" s="23" t="s">
        <v>1698</v>
      </c>
    </row>
    <row r="3275" spans="1:3">
      <c r="A3275" s="32" t="s">
        <v>1233</v>
      </c>
      <c r="B3275" s="22" t="s">
        <v>1287</v>
      </c>
      <c r="C3275" s="23" t="s">
        <v>1699</v>
      </c>
    </row>
    <row r="3276" spans="1:3" ht="24">
      <c r="A3276" s="24" t="s">
        <v>1235</v>
      </c>
      <c r="B3276" s="22" t="s">
        <v>1277</v>
      </c>
      <c r="C3276" s="23" t="s">
        <v>1521</v>
      </c>
    </row>
    <row r="3277" spans="1:3" ht="13.9" customHeight="1">
      <c r="A3277" s="32" t="s">
        <v>1237</v>
      </c>
      <c r="B3277" s="22" t="s">
        <v>1277</v>
      </c>
      <c r="C3277" s="23" t="s">
        <v>357</v>
      </c>
    </row>
    <row r="3278" spans="1:3">
      <c r="A3278" s="32" t="s">
        <v>1237</v>
      </c>
      <c r="B3278" s="22" t="s">
        <v>1279</v>
      </c>
      <c r="C3278" s="23" t="s">
        <v>1700</v>
      </c>
    </row>
    <row r="3279" spans="1:3">
      <c r="A3279" s="32" t="s">
        <v>1237</v>
      </c>
      <c r="B3279" s="22" t="s">
        <v>1281</v>
      </c>
      <c r="C3279" s="23" t="s">
        <v>1701</v>
      </c>
    </row>
    <row r="3280" spans="1:3">
      <c r="A3280" s="32" t="s">
        <v>1237</v>
      </c>
      <c r="B3280" s="22" t="s">
        <v>1283</v>
      </c>
      <c r="C3280" s="23" t="s">
        <v>1702</v>
      </c>
    </row>
    <row r="3281" spans="1:3">
      <c r="A3281" s="32" t="s">
        <v>1237</v>
      </c>
      <c r="B3281" s="22" t="s">
        <v>1285</v>
      </c>
      <c r="C3281" s="23" t="s">
        <v>1703</v>
      </c>
    </row>
    <row r="3282" spans="1:3">
      <c r="A3282" s="32" t="s">
        <v>1237</v>
      </c>
      <c r="B3282" s="22" t="s">
        <v>1287</v>
      </c>
      <c r="C3282" s="23" t="s">
        <v>1704</v>
      </c>
    </row>
    <row r="3283" spans="1:3">
      <c r="A3283" s="32" t="s">
        <v>1237</v>
      </c>
      <c r="B3283" s="22" t="s">
        <v>1289</v>
      </c>
      <c r="C3283" s="23" t="s">
        <v>1705</v>
      </c>
    </row>
    <row r="3284" spans="1:3" ht="24">
      <c r="A3284" s="32" t="s">
        <v>1237</v>
      </c>
      <c r="B3284" s="22" t="s">
        <v>1291</v>
      </c>
      <c r="C3284" s="23" t="s">
        <v>1706</v>
      </c>
    </row>
    <row r="3285" spans="1:3" ht="13.9" customHeight="1">
      <c r="A3285" s="32" t="s">
        <v>1239</v>
      </c>
      <c r="B3285" s="22" t="s">
        <v>1277</v>
      </c>
      <c r="C3285" s="23" t="s">
        <v>357</v>
      </c>
    </row>
    <row r="3286" spans="1:3">
      <c r="A3286" s="32" t="s">
        <v>1239</v>
      </c>
      <c r="B3286" s="22" t="s">
        <v>1279</v>
      </c>
      <c r="C3286" s="23" t="s">
        <v>1700</v>
      </c>
    </row>
    <row r="3287" spans="1:3">
      <c r="A3287" s="32" t="s">
        <v>1239</v>
      </c>
      <c r="B3287" s="22" t="s">
        <v>1281</v>
      </c>
      <c r="C3287" s="23" t="s">
        <v>1701</v>
      </c>
    </row>
    <row r="3288" spans="1:3">
      <c r="A3288" s="32" t="s">
        <v>1239</v>
      </c>
      <c r="B3288" s="22" t="s">
        <v>1283</v>
      </c>
      <c r="C3288" s="23" t="s">
        <v>1702</v>
      </c>
    </row>
    <row r="3289" spans="1:3">
      <c r="A3289" s="32" t="s">
        <v>1239</v>
      </c>
      <c r="B3289" s="22" t="s">
        <v>1285</v>
      </c>
      <c r="C3289" s="23" t="s">
        <v>1703</v>
      </c>
    </row>
    <row r="3290" spans="1:3">
      <c r="A3290" s="32" t="s">
        <v>1239</v>
      </c>
      <c r="B3290" s="22" t="s">
        <v>1287</v>
      </c>
      <c r="C3290" s="23" t="s">
        <v>1704</v>
      </c>
    </row>
    <row r="3291" spans="1:3">
      <c r="A3291" s="32" t="s">
        <v>1239</v>
      </c>
      <c r="B3291" s="22" t="s">
        <v>1289</v>
      </c>
      <c r="C3291" s="23" t="s">
        <v>1705</v>
      </c>
    </row>
    <row r="3292" spans="1:3" ht="24">
      <c r="A3292" s="32" t="s">
        <v>1239</v>
      </c>
      <c r="B3292" s="22" t="s">
        <v>1291</v>
      </c>
      <c r="C3292" s="23" t="s">
        <v>1706</v>
      </c>
    </row>
    <row r="3293" spans="1:3" ht="13.9" customHeight="1">
      <c r="A3293" s="32" t="s">
        <v>1241</v>
      </c>
      <c r="B3293" s="22" t="s">
        <v>1277</v>
      </c>
      <c r="C3293" s="23" t="s">
        <v>357</v>
      </c>
    </row>
    <row r="3294" spans="1:3">
      <c r="A3294" s="32" t="s">
        <v>1241</v>
      </c>
      <c r="B3294" s="22" t="s">
        <v>1279</v>
      </c>
      <c r="C3294" s="23" t="s">
        <v>1700</v>
      </c>
    </row>
    <row r="3295" spans="1:3">
      <c r="A3295" s="32" t="s">
        <v>1241</v>
      </c>
      <c r="B3295" s="22" t="s">
        <v>1281</v>
      </c>
      <c r="C3295" s="23" t="s">
        <v>1701</v>
      </c>
    </row>
    <row r="3296" spans="1:3">
      <c r="A3296" s="32" t="s">
        <v>1241</v>
      </c>
      <c r="B3296" s="22" t="s">
        <v>1283</v>
      </c>
      <c r="C3296" s="23" t="s">
        <v>1702</v>
      </c>
    </row>
    <row r="3297" spans="1:3">
      <c r="A3297" s="32" t="s">
        <v>1241</v>
      </c>
      <c r="B3297" s="22" t="s">
        <v>1285</v>
      </c>
      <c r="C3297" s="23" t="s">
        <v>1703</v>
      </c>
    </row>
    <row r="3298" spans="1:3">
      <c r="A3298" s="32" t="s">
        <v>1241</v>
      </c>
      <c r="B3298" s="22" t="s">
        <v>1287</v>
      </c>
      <c r="C3298" s="23" t="s">
        <v>1704</v>
      </c>
    </row>
    <row r="3299" spans="1:3">
      <c r="A3299" s="32" t="s">
        <v>1241</v>
      </c>
      <c r="B3299" s="22" t="s">
        <v>1289</v>
      </c>
      <c r="C3299" s="23" t="s">
        <v>1705</v>
      </c>
    </row>
    <row r="3300" spans="1:3" ht="24">
      <c r="A3300" s="32" t="s">
        <v>1241</v>
      </c>
      <c r="B3300" s="22" t="s">
        <v>1291</v>
      </c>
      <c r="C3300" s="23" t="s">
        <v>1706</v>
      </c>
    </row>
    <row r="3301" spans="1:3" ht="24">
      <c r="A3301" s="24" t="s">
        <v>1243</v>
      </c>
      <c r="B3301" s="22" t="s">
        <v>1277</v>
      </c>
      <c r="C3301" s="23" t="s">
        <v>1521</v>
      </c>
    </row>
    <row r="3302" spans="1:3" ht="22.35" customHeight="1">
      <c r="A3302" s="32" t="s">
        <v>1245</v>
      </c>
      <c r="B3302" s="22" t="s">
        <v>1277</v>
      </c>
      <c r="C3302" s="23" t="s">
        <v>1707</v>
      </c>
    </row>
    <row r="3303" spans="1:3" ht="24">
      <c r="A3303" s="32" t="s">
        <v>1245</v>
      </c>
      <c r="B3303" s="22" t="s">
        <v>1279</v>
      </c>
      <c r="C3303" s="23" t="s">
        <v>1655</v>
      </c>
    </row>
    <row r="3304" spans="1:3" ht="24">
      <c r="A3304" s="32" t="s">
        <v>1245</v>
      </c>
      <c r="B3304" s="22" t="s">
        <v>1281</v>
      </c>
      <c r="C3304" s="23" t="s">
        <v>1708</v>
      </c>
    </row>
    <row r="3305" spans="1:3" ht="22.35" customHeight="1">
      <c r="A3305" s="32" t="s">
        <v>1247</v>
      </c>
      <c r="B3305" s="22" t="s">
        <v>1277</v>
      </c>
      <c r="C3305" s="23" t="s">
        <v>1707</v>
      </c>
    </row>
    <row r="3306" spans="1:3" ht="24">
      <c r="A3306" s="32" t="s">
        <v>1247</v>
      </c>
      <c r="B3306" s="22" t="s">
        <v>1279</v>
      </c>
      <c r="C3306" s="23" t="s">
        <v>1655</v>
      </c>
    </row>
    <row r="3307" spans="1:3" ht="24">
      <c r="A3307" s="32" t="s">
        <v>1247</v>
      </c>
      <c r="B3307" s="22" t="s">
        <v>1281</v>
      </c>
      <c r="C3307" s="23" t="s">
        <v>1708</v>
      </c>
    </row>
    <row r="3308" spans="1:3" ht="22.35" customHeight="1">
      <c r="A3308" s="32" t="s">
        <v>1249</v>
      </c>
      <c r="B3308" s="22" t="s">
        <v>1277</v>
      </c>
      <c r="C3308" s="23" t="s">
        <v>1707</v>
      </c>
    </row>
    <row r="3309" spans="1:3" ht="24">
      <c r="A3309" s="32" t="s">
        <v>1249</v>
      </c>
      <c r="B3309" s="22" t="s">
        <v>1279</v>
      </c>
      <c r="C3309" s="23" t="s">
        <v>1655</v>
      </c>
    </row>
    <row r="3310" spans="1:3" ht="24">
      <c r="A3310" s="32" t="s">
        <v>1249</v>
      </c>
      <c r="B3310" s="22" t="s">
        <v>1281</v>
      </c>
      <c r="C3310" s="23" t="s">
        <v>1708</v>
      </c>
    </row>
    <row r="3311" spans="1:3" ht="43.35" customHeight="1">
      <c r="A3311" s="32" t="s">
        <v>1259</v>
      </c>
      <c r="B3311" s="22" t="s">
        <v>1277</v>
      </c>
      <c r="C3311" s="23" t="s">
        <v>1709</v>
      </c>
    </row>
    <row r="3312" spans="1:3" ht="72">
      <c r="A3312" s="32" t="s">
        <v>1259</v>
      </c>
      <c r="B3312" s="22" t="s">
        <v>1279</v>
      </c>
      <c r="C3312" s="23" t="s">
        <v>1710</v>
      </c>
    </row>
    <row r="3313" spans="1:3" ht="48">
      <c r="A3313" s="32" t="s">
        <v>1259</v>
      </c>
      <c r="B3313" s="22" t="s">
        <v>1281</v>
      </c>
      <c r="C3313" s="23" t="s">
        <v>1711</v>
      </c>
    </row>
    <row r="3314" spans="1:3" ht="48">
      <c r="A3314" s="32" t="s">
        <v>1259</v>
      </c>
      <c r="B3314" s="22" t="s">
        <v>1283</v>
      </c>
      <c r="C3314" s="23" t="s">
        <v>1712</v>
      </c>
    </row>
    <row r="3315" spans="1:3" ht="72">
      <c r="A3315" s="32" t="s">
        <v>1259</v>
      </c>
      <c r="B3315" s="22" t="s">
        <v>1285</v>
      </c>
      <c r="C3315" s="23" t="s">
        <v>1713</v>
      </c>
    </row>
    <row r="3316" spans="1:3" ht="48">
      <c r="A3316" s="32" t="s">
        <v>1259</v>
      </c>
      <c r="B3316" s="22" t="s">
        <v>1287</v>
      </c>
      <c r="C3316" s="23" t="s">
        <v>1714</v>
      </c>
    </row>
    <row r="3317" spans="1:3" ht="36">
      <c r="A3317" s="32" t="s">
        <v>1259</v>
      </c>
      <c r="B3317" s="22" t="s">
        <v>1289</v>
      </c>
      <c r="C3317" s="23" t="s">
        <v>1715</v>
      </c>
    </row>
    <row r="3318" spans="1:3" ht="36">
      <c r="A3318" s="32" t="s">
        <v>1259</v>
      </c>
      <c r="B3318" s="22" t="s">
        <v>1291</v>
      </c>
      <c r="C3318" s="23" t="s">
        <v>1716</v>
      </c>
    </row>
    <row r="3319" spans="1:3" ht="60">
      <c r="A3319" s="32" t="s">
        <v>1259</v>
      </c>
      <c r="B3319" s="22" t="s">
        <v>1293</v>
      </c>
      <c r="C3319" s="23" t="s">
        <v>1717</v>
      </c>
    </row>
    <row r="3320" spans="1:3">
      <c r="A3320" s="32" t="s">
        <v>1259</v>
      </c>
      <c r="B3320" s="22" t="s">
        <v>1342</v>
      </c>
      <c r="C3320" s="23" t="s">
        <v>1718</v>
      </c>
    </row>
    <row r="3321" spans="1:3" ht="72">
      <c r="A3321" s="32" t="s">
        <v>1259</v>
      </c>
      <c r="B3321" s="22" t="s">
        <v>1466</v>
      </c>
      <c r="C3321" s="23" t="s">
        <v>1719</v>
      </c>
    </row>
    <row r="3322" spans="1:3" ht="32.85" customHeight="1">
      <c r="A3322" s="32" t="s">
        <v>1265</v>
      </c>
      <c r="B3322" s="22" t="s">
        <v>1720</v>
      </c>
      <c r="C3322" s="23" t="s">
        <v>1721</v>
      </c>
    </row>
    <row r="3323" spans="1:3" ht="36">
      <c r="A3323" s="32" t="s">
        <v>1265</v>
      </c>
      <c r="B3323" s="22" t="s">
        <v>1722</v>
      </c>
      <c r="C3323" s="23" t="s">
        <v>1723</v>
      </c>
    </row>
    <row r="3324" spans="1:3" ht="36">
      <c r="A3324" s="32" t="s">
        <v>1265</v>
      </c>
      <c r="B3324" s="22" t="s">
        <v>1724</v>
      </c>
      <c r="C3324" s="23" t="s">
        <v>1725</v>
      </c>
    </row>
    <row r="3325" spans="1:3" ht="22.35" customHeight="1">
      <c r="A3325" s="31" t="s">
        <v>1269</v>
      </c>
      <c r="B3325" s="22" t="s">
        <v>1720</v>
      </c>
      <c r="C3325" s="23" t="s">
        <v>1726</v>
      </c>
    </row>
    <row r="3326" spans="1:3">
      <c r="A3326" s="31" t="s">
        <v>1269</v>
      </c>
      <c r="B3326" s="22" t="s">
        <v>1722</v>
      </c>
      <c r="C3326" s="23" t="s">
        <v>1280</v>
      </c>
    </row>
    <row r="3327" spans="1:3" ht="24">
      <c r="A3327" s="31" t="s">
        <v>1269</v>
      </c>
      <c r="B3327" s="22" t="s">
        <v>1724</v>
      </c>
      <c r="C3327" s="23" t="s">
        <v>1727</v>
      </c>
    </row>
    <row r="3328" spans="1:3">
      <c r="A3328" s="31" t="s">
        <v>1269</v>
      </c>
      <c r="B3328" s="22" t="s">
        <v>1728</v>
      </c>
      <c r="C3328" s="23" t="s">
        <v>1729</v>
      </c>
    </row>
    <row r="3329" spans="1:3" ht="24">
      <c r="A3329" s="31" t="s">
        <v>1269</v>
      </c>
      <c r="B3329" s="22" t="s">
        <v>1730</v>
      </c>
      <c r="C3329" s="23" t="s">
        <v>1731</v>
      </c>
    </row>
    <row r="3330" spans="1:3">
      <c r="A3330" s="31" t="s">
        <v>1269</v>
      </c>
      <c r="B3330" s="22" t="s">
        <v>1732</v>
      </c>
      <c r="C3330" s="23" t="s">
        <v>1286</v>
      </c>
    </row>
    <row r="3331" spans="1:3">
      <c r="A3331" s="31" t="s">
        <v>1269</v>
      </c>
      <c r="B3331" s="22" t="s">
        <v>1733</v>
      </c>
      <c r="C3331" s="23" t="s">
        <v>1734</v>
      </c>
    </row>
    <row r="3332" spans="1:3">
      <c r="A3332" s="31" t="s">
        <v>1269</v>
      </c>
      <c r="B3332" s="22" t="s">
        <v>1735</v>
      </c>
      <c r="C3332" s="23" t="s">
        <v>1736</v>
      </c>
    </row>
    <row r="3333" spans="1:3">
      <c r="A3333" s="31" t="s">
        <v>1269</v>
      </c>
      <c r="B3333" s="22" t="s">
        <v>1737</v>
      </c>
      <c r="C3333" s="23" t="s">
        <v>1738</v>
      </c>
    </row>
    <row r="3334" spans="1:3">
      <c r="A3334" s="31" t="s">
        <v>1269</v>
      </c>
      <c r="B3334" s="25" t="s">
        <v>1739</v>
      </c>
      <c r="C3334" s="26" t="s">
        <v>1294</v>
      </c>
    </row>
  </sheetData>
  <pageMargins left="0.78749999999999998" right="0.78749999999999998" top="1.05277777777778" bottom="1.05277777777778" header="0.78749999999999998" footer="0.78749999999999998"/>
  <pageSetup orientation="portrait" horizontalDpi="300" verticalDpi="300"/>
  <headerFooter>
    <oddHeader>&amp;C&amp;"Times New Roman,Normal"&amp;12&amp;Kffffff&amp;A</oddHeader>
    <oddFooter>&amp;C&amp;"Times New Roman,Normal"&amp;12&amp;KffffffPá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4 6 3 1 4 7 - 3 e 9 5 - 4 6 5 e - a b f 9 - f 3 2 1 9 5 d 0 5 2 4 e "   x m l n s = " h t t p : / / s c h e m a s . m i c r o s o f t . c o m / D a t a M a s h u p " > A A A A A D l N A A B Q S w M E F A A C A A g A h 2 5 6 V 9 L W 1 4 m k A A A A 9 w A A A B I A H A B D b 2 5 m a W c v U G F j a 2 F n Z S 5 4 b W w g o h g A K K A U A A A A A A A A A A A A A A A A A A A A A A A A A A A A h Y + 9 D o I w H M R f h X S n X z o Y 8 q c M r p K Y m B j W p l R o g G J o s b y b g 4 / k K 4 h R 1 M 3 h h r v 7 D X f 3 6 w 2 y q W u j i x 6 c 6 W 2 K G K Y o 0 l b 1 p b F V i k Z / i j c o E 7 C X q p G V j m b Y u m R y Z Y p q 7 8 8 J I S E E H F a 4 H y r C K W W k y H c H V e t O o g 9 s / s O x s c 5 L q z Q S c H y N E R w z P o u t O a Z A l h R y Y 7 8 E n w c / 2 5 8 Q t m P r x 0 E L 7 e K 8 A L J Y I O 8 T 4 g F Q S w M E F A A C A A g A h 2 5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u e l e o z V A 1 M 0 o A A G / Y A Q A T A B w A R m 9 y b X V s Y X M v U 2 V j d G l v b j E u b S C i G A A o o B Q A A A A A A A A A A A A A A A A A A A A A A A A A A A D V f U t v G 0 m S 8 L 2 B / g + J 3 g s F a G R T D 0 v a 2 d 4 G L d G W b D 0 8 k u y d 3 e 0 F k a x K U e U u V n L q w b W 8 W G D 2 J 3 z Y 2 2 L 3 0 J c F + u D D w L e 5 G D D / y f 6 S L y I y q 1 h k Z Z J V Z I m i P Y O W R F Z G R k Z G R U Z E x i M S T u z J g F 2 r n 8 3 f f / / d 9 9 9 F d z w U L h N B x N 3 E 3 3 6 6 3 W Q / M l / E 3 3 / H 4 N 9 l 6 P V E A J 8 c R c O t Y + k k f R H E j R e e L 7 a O Z B D D H 1 H j h 6 O / / f n a C b 1 B H P 3 8 5 j 6 + k 8 H P 7 5 P B f S z C n 2 9 e n P + c g 7 z l R M M f N j b / + V j 4 X t + D B 3 7 8 4 f c / b L I j 6 S f 9 I P p x / + n O J m s H j n S 9 o P f j s 7 2 n T 5 u b 7 A + J j M V 1 f O + L H 8 e / b l 3 I Q P z L x q Z C 8 m 9 + g E G 8 K z 5 y V 0 Z s E M q + H H r w 6 w + A 9 w 3 v w u N v 8 L N Y n A j u i j B q q F V t s n / W n 7 d 8 / 9 r h P g + j H + M w y Q O + 8 Q a S O b z f 9 Q D 2 G N 5 N y I P o V o Z 9 h f r N / U B E D S s a m / / 2 b z + 8 k L 4 n Y a 0 x P M p i 8 S H + 9 0 2 m P 2 W u Y B 7 Q s g d A Y 1 F 4 5 p z / K f E C X v j 8 R I Y c h 5 4 G n g N A m t k D X l 8 o 4 M K 5 M z 7 h 8 l i M Q c A 2 9 L 3 A D q D w f T b 8 O A m 5 4 4 0 + B z i J z 2 H r 4 l A M v S j m 9 P B p E D / b 3 U L a 0 N N X I k r 8 G G i D T 4 u Z j 0 4 t b X v u 0 r b N S 4 M H b j T 2 M 2 A U H i m z w O 3 y C z Q 8 O r X A n b k L 3 J m 7 w B k w C o + U W e B O + Q U a H p 1 a 4 G 6 R 8 6 c W W H x i e o E z Y N g f m b H A 3 f I L N D w 6 u U A 7 7 b 2 J 7 z P C X 4 k e S m L J P s q A n o t D 3 u X v Z X E i w N h z u V v 8 4 r h 9 f d R p X 9 w U B U a C c w 4 8 A z A a c / 7 2 o j D m n T f 0 R O D y 4 p A 7 2 e N h 8 e O 3 A W I F U s 7 r 8 9 C j J f Q T E Q H J i l K u j U + 6 w o e D x x c O k C N A Y V o A e S 0 + y B K P Z a S 9 g J 3 t A 9 a x 4 a H W d f u P l + z r l 6 N k 9 K v P R M Q A b K T g s 8 b F 5 f n z q / Y G + 8 k w r n 3 c O t b j A H D E + O g v 8 F 8 4 9 w Y + y n L Y Y R E I x p 0 4 4 T 6 e h b P B X V z e t J 4 2 D e z z 9 U v L 7 y W w 9 U P x E U 5 b h i v y n D v J k o D 1 R 7 / B 7 / K J 6 4 k Y 2 e 9 J k M Q h 8 L A v e 5 L 9 K R E a B 8 n i Z C i Z 7 I o I t 8 I w + 9 c v f 0 h G v z G B 5 I e j e v S J w 0 J 4 A O w N M 7 o e 7 w U y i j 2 H h 8 i J s 8 B c e 7 0 E E G D c 7 4 3 + G i C v x l x R n g 0 4 v A c O q A K h h P O T R Q m D o 1 C a K H u H b w x M P J T 3 j L M + T B 3 C A K B B x G 4 B f g g / H R k O 4 C l f R J s M f m G 3 f C j D T e a O P v V 4 X 8 D a Y T X q W R Z 5 R H w k R 3 / 0 a w S b i 6 g I B / a G J V F M G g 3 s O z z S l 3 0 z j + S 4 Q 6 M N 2 9 D 1 c G c B f M B C O e D s n n 3 k A w 6 c Y C Q M 6 E B A N Q H 4 I C I p F M U d A H d r a 8 v w D i Z 0 z j M f u G n 0 V x 9 E B v z S 3 G Z 9 E e G 6 v 3 4 B X h i I 0 A V 2 g z 3 u c X w L b E T N M e o v H g K 8 T Q T u J v 6 K G M F o 2 L Y G g R t 9 3 j B C a K O E G 4 x + w x n p v a I 1 A C B S S g J 6 D 3 3 j y D P Y M k 4 v q l D T x b I P 0 x F L 4 J Q i z G A B U k Z i L A C k Y 1 A Y F g F j O J Y X A W M 4 / B Y B U z y 6 F o G y V w u U Z 7 V A 2 a 8 F y k E B i h H G b z Y Y r H 3 9 p n 1 0 + u L 0 D 2 / b B V B K P O / Z 5 P a z G S 8 v 1 + 8 u S C L R h 3 c U c A U 5 C Y K G p C y o / i B C G K g k g w T E O M k H L w b 7 Q i j N w s G B A A P k O o i o j 9 z w e s 2 e C e S o A x I U d A Y U v g 7 q K g R d 4 L t P V B H q 2 z s 4 J O F g N w m P 2 T M A M B C C M Y p 9 V + A x D / L o y U K I k l x G s q j N w u N H o Q i 4 4 c d I n g S F N e 7 Y x + q Y A p X d B B R A w L Q L a 6 0 8 3 v W i 2 z C J p V Y R w W a r v s w c t d S e G g X m 3 D O f J U z G i o 8 j F L u I U s T 9 x N X n y 2 2 I 5 z 4 M x F 8 9 0 l M H I R z c o O C a J T Q c f 3 D g 0 w n f F z C D h 8 e t T A 9 y m A u 0 C D R x l Q Y 6 e a r 7 f D b 4 M U X S g w x + 2 d Z U S U 8 y e D n x / N I T E g 6 c z m O 9 D g G a B R 5 0 S 2 G i X t d 9 2 x c H l r 0 g j D T h 8 / s x 1 r F A S e q K G O R M A 5 c A 5 y S o k f z j 6 K + g M 9 G r B g v g Q S 8 U 5 p O 1 o H 0 p x U T r Y A A q N 7 n r v d c T q 0 e X m b k d 2 J U L h / Q F 2 K g h 6 E o R q D c g P r R i B W 9 p g q K J g 3 h N X K X v Z S g W 9 b w J D D V m C t N v C b 3 O o W n n T j g o k g o X Z E v R H y i N K P f y S 4 c T O 2 p 4 u H U p X o g z v N O D U N 4 C y 6 b v M U 2 K r z L h S j w + g a i R h R 4 D E X b e v m 5 f r w 8 6 r d H / u z S h 0 8 Y z o z g x s h H M 7 c K v K D 1 h e n i l c P 4 6 Q L B 2 N B C O d + v B u o p 2 r g 0 a m i I + 8 5 O e e n l d i W B 9 2 e A b G j J q K p s o J P F 4 0 M L / 6 x d y P w D d o i R i g T c E q z h C g v X 8 B M 5 + 0 x l V N w J + q q C h q i I C t a 8 8 j A V Y / C a T o P b 5 6 Q n Q 5 q p t 3 u K r H X j E q J m y B m A c 7 q N D F 0 Q R f J / u C M q v g W d 8 Z x 8 A q z v v I 6 i T S U + E J P / A X J X d k M x N d E G T z c Z 9 D 0 9 V R P p R c X J G n 0 H 1 5 Y l C B l E E Y 9 g b k q / o d v Q p g t O f N U A D A D 0 E D H u w 9 0 M B P 0 X s j H 4 D r u K W 4 6 J m p g L D d u j F e I C g z I n R W a Z A a C 3 l Z Z g o R Y T f J 2 A S 9 x M w 5 5 V 0 Q n 5 Q h w x p Z j O F 9 w M Q P Z I + I B s T h 2 q x i s o z V 3 y Z c 3 O S 2 3 J t c N J y 3 w W e e A y 8 x I f R r 8 C P S n j 6 v C v h i J G h J x G g 8 l n y S C n a q B K s K 3 b w W b A i 0 r k 4 + 4 c B Y M i 1 m a 1 e b p R 6 O Q 1 e W d 8 k F R 0 R G 0 U 0 q N k 5 T y n a A v A e R b H n + 2 S G w F h O 0 w T w S k a J 7 w X c o M l p 7 W 2 W + y v V R Z T W j v O g h j 2 e y g 5 U q Z 4 P A 1 o 5 j 8 v q U X R T g A z h T x h A + P K k x P m J n d u w X R h i y 4 b j d b o 5 4 7 1 B 4 z 0 i N n D B R r G 4 R C c 1 e N T x 0 J 6 J C t B M P u I x s 6 A K R n q / s g x z 6 P u + G F Z j k 1 r A d p p P H w x y s 6 B K 1 g R 4 2 6 S j T h h f k f A i 9 Q 4 w Z C L U N Q c o H J T N n g Q N G W 2 Q Z J p + 9 8 n r D l + k D g 2 y 0 p X t b + U L P z U W H J 5 E P F X + a U a r k 0 F 0 C R f y A e j D N q M I I u T i O w h n D R 4 u Q / g 9 5 1 R Q R / Y Q d T l 0 y e U F m h K O m g r 0 n j 7 q 3 J 2 m w Y 2 8 y u k N V 1 S r n N 7 g g l 3 l 9 C Z H 7 w q n N z i u V j l 9 0 c W + y t k P H 3 P 2 7 a e P O n t R 7 q 9 y 9 u L h s M r Z d x 5 1 d k O k y A p n L 1 7 T r X L 2 4 v X e K m c v X g u u c v Z H l X X b j y r r d h 5 V 1 u 0 8 q q z b e V R Z t / O Y s m 6 m x / r r F x M i j K I + A / w c Q D k C P R A A e e C J U F 0 f W l y f F m h 0 t R Y w 3 h 8 k M U / t C u V 6 E x T v 5 S Q i H J j D W + w A 4 c + o 7 w V E E e X x s t 6 C 2 t a Y R t n M c J j N X t K d w O t C 1 w P L B q a v Q J K J G 1 z 0 j X n B L Z A D a Y N O U T D g K i 5 F b 1 c O E m y b 6 I a W y J 0 5 Y G B / 6 e P R b 7 H n V N g Y W h M F D C A m D r p 7 F g I j 9 B Z 3 + X u u b k r T G 7 w 7 H q m 7 0 E E S q B t 7 Q F m E F D 8 w 8 C L p q n B q D s z l q b j P a P T X L r w q y l / r S h 0 O i r 7 n 4 D Z R / k k 5 E f 4 E X 8 g 0 s H C T X F y h + F P i 0 c K U Q 1 h b v b E I 8 d 1 I X W f q v Q T z O x S R 9 B N n 5 l 2 1 4 d a R v t g 2 O B l K 3 l U D B d M r c r r o L H 2 B l 9 4 + A + r p D D O g V n N B V Y R t d U a 1 V T S L 6 H e B y B + 5 O x n J + J 4 i f d I Q v B S k j o C x 0 q L g m t S C K Q 2 U Y I 3 M y 7 d h i n O c S + y Z H k Q V m z j 2 q M w g b E U 4 F i J W u H Y v d c F + 5 w H j Z 7 e C D Y y Y x O / h S 3 S L o j x G g B h L K c I h x X j j e x P 2 1 H 2 R J R Z x 8 t I V I 5 c E x h g H e E W j t 2 q R n a g D 7 s y D d C l / 3 T z 8 a w T e 2 T F 4 e m q F X 7 R t a g V f N F 5 q B V + 0 T m a + N k o Q w b u j J B G + k x R + O x Z s J X z k c w / G y T c t r z u g h q c D L U I R m 5 3 q s 2 A t q M f Y E V p Y m S m A L G o 0 E s W / 9 D 1 e X r c p Q C X J R t 8 C Y K N g K u c a L u x h Z 8 c Y Z T Y T G T y g 4 M s 7 G Q 1 A V v o e x R l g 3 H v q W 9 / e Z R g 1 v z h O R Y M z F z F O d z g I O p Y x h q s b 5 z A E z G 4 b A r D p i x 2 D I 5 M u F f R e 8 n H 4 I 1 4 H S x 9 D / B O k i Z 5 8 g H y 4 W d D T 2 C 0 F b q F e 5 1 E A J G b K s T 7 m C e B x g + e + m 4 T 4 b u M 5 y I l m 8 B R S 0 R Y V m e l P u S g 8 h K M i 9 N Q J 2 1 A Z F h u T P A g y h S 6 6 5 / B 2 1 T l 4 0 P M C H X 6 P Y x q K P L A K i c v 0 + C S J a M 0 i 4 j r n I Q T T E C S a O s g A h o o L E d E A Z B 3 s t i C p h 8 N D M Z A R L s P J R 4 T W s g K 8 1 7 v 1 M N o Y Y / R A W Y e t w G g P F 1 4 B 3 8 s k s a s v g A a w w S o v i H V l v y t U 6 k 9 K U 7 X C Q S i H E m A I V / S 5 N k F B 8 M Y S I K J Q v k 9 t U m A T H k Q c k x X g w w l 2 M S s a Z x O v H c p s O h v o Y h z M C c A k 3 X G F B 0 j 8 Q F 9 x T 7 9 P L R W f q O I 8 M S M H d y n 0 + g B G w z C O y i m f s L + j X z O F z h A q i z J h j J I J X H 6 z x r r 2 J g a h 5 2 U p z 0 R o e V v x j E I G p q m F G K E p Z n 0 F l K g w J F m o L 4 x p E 6 0 J A W E z d w b c R Z 6 n q C d 6 X g S 3 A n g / z T I D S + 0 v W n T 0 8 R L 8 F p P J d G z M k G R e g r E U o R b 2 + Y v M N H p i X v R 2 b d g 5 c O Q 6 C f J y K A I U a C u b e f J 1 p d n x h B 0 P U R 8 5 I Q w B R j S r 1 b 4 x Z n t s 4 a U m c Q E s h r t 4 I u a U a B V Z O G 8 p 8 P n L 6 o d A f p a u t B T o O 9 G X D w g + s 2 5 B S K L s R P d i / b N c o g L e E N p i c v i G w R 6 d Y U 5 d e A F w s D F n 7 0 y p r O Q j n V A p / F w q T P a + O 3 R 6 C g z Y u 8 f M j J 7 v O a P f U F e 1 v m n z P S 1 0 T m V w g Y 4 m b e x c p c 6 p 9 I i J f C V e D I m a D i 3 M T / C A o D u 7 B n d T j d A N i m K N 0 I s + / b K e M s z j n e A F R r t o Y o m l 8 D X N R B O t a p 7 O r u G c f a i p D J 6 F h 5 r K l O d 4 k 7 n w Z D o 4 w r x l n G I q d m k 2 Z 7 H 7 J 9 I w 9 0 / G 9 N W H n 7 W z a w h P W c 3 E R W + I U t 4 M O 6 2 + M M T x 3 O A r 9 + Q G F W N l N t z B Y c E D G T V 4 Z D g V v n 6 5 T t i b 1 v F V e z L N P b s c m J H N Y 8 5 d N 4 K b t M V l C R d i B k c B G G v P 5 n M k Z x R E G Q Y 4 k J x O 0 9 b B D K x x z J C D L S g 0 9 0 8 f a 0 9 k m Y M N A J 7 X S 1 U D u I W o e r 4 w V c 8 X o O p 5 3 V Q 9 a V + d t y 4 u G 6 2 N + k h r g 7 k Q f X P A F i F y H p d K l J 4 e u D S 5 l Y g x C E P 1 h d H 5 V D D O M / T R 5 v G 1 o h i J D 4 n F B i n k c C I A H o r 3 t J P V o J 3 x 7 G l U W E k h Q Z z U U B V o T 2 N z s Q B 3 a K J R g Q 6 1 k i Q i + 1 u J U p n D J h 8 V g L e h 6 q Z M M m X 2 T 1 r B M Z a v 6 u v s j G 8 T 3 c 6 u w d + 6 5 h g X v b H r j f B e M W J o z R E u B h m t O c J F G 2 b N E S 6 G M q 0 5 w s V I z z V H u G j b r D n C x S v Z N U e 4 a N a s O c K m I j h r j f C 3 d t I 9 + 9 Z O u m f f 2 E n H Z t Z h a p M m n a a w T m v S i O 0 f J r B d h f b 7 + D h 1 n h l u z 9 Y B r a I O s A 5 Y F Q / 6 d c C q e J q v A 1 b F I 3 s d s D I G X z 0 6 V s X D d x 2 w K p 6 w a 4 D V f v E Y X Q e s i m f l O m B l z M 1 + d K z W U r b v r 6 V s 3 1 9 L 2 b 6 / l r J 9 f 1 W y v Y p O O k s l / f r l H x l 3 B Q U H J b G X x j 0 5 M s B A c t b n k Y N V L O a 7 0 I t e 5 5 5 P 0 Y k i i O I w 4 b Y 8 k Y m o n 3 G w 6 D g D w l b M d / T r x O X q n A F Z N G i 6 p 7 m I 0 C x y z B J n i z h N j H R S Y B i h E V E m k U 6 s o W u Q r g x t w T i l g A U Y M o i l J z B m t A 5 A Q 2 9 o K + y c H 3 P L f V / g C N a i y 1 W 8 u 6 C C 4 M R 2 F I O N V V 1 t 1 b M t s I 5 F N A A u q Q y u r Q s i Y v j u J s a i s 3 s 1 i J Z F 5 e L S K F 4 K 3 P P e 0 0 + 1 Z v w N V 4 0 / 7 1 X G j N e D / 6 a f H Z + 2 V j / p u a X a 4 I N O i l U F r Z d M h r u F d v p W F L J l f F 3 r i g S E q 4 u i j l H L O H H m G j 2 Q B l 6 s s s a w M h K V b Z q A D H / 0 + b 0 M q T q o i q h Q 8 6 d T U i b Q 4 0 w 2 J 8 k 0 e w N U o R l 3 P H K 6 L n 0 e B 4 w x z X k 0 Z l S g F X 4 G c D M F R Q l I E z l M m 2 m k G k W H 5 0 v g F s r t 4 u l z r W t b Y c w r w e n p Q I t x n A U B F w E s L B e E 1 v d U a a 1 v B d + B I H J / G + g a c 2 x m l a R c y z W o E b Q M 8 Q G j d B o i 2 m A 9 z G T l P v 0 + o + D b N 7 S i W U X 1 1 n I Z 6 b u L 4 p s q r l I 0 9 b j s 8 r e 1 m t y m 0 N u S i C 5 J c 1 f E O d U 4 G n 2 6 B f 0 2 Y o 1 3 V 8 d n p n S J b 2 d x Z B H Q 8 t A m e O e F C Z 0 2 p 0 E / C a Q r x v H u J w k W K o M l n 5 5 8 M y s e W 0 L w f x / r Q k q L c r 6 G 6 M M P 7 s B f 2 o i K V U R i P P o t x l j A b 2 M N u W L 6 o 1 9 J h 7 8 d f f b N p Q 3 W G / 0 h 5 W N R 4 t Q d 8 F Q I C G T T g u w b + E I l H u m y w p g k + a 2 s U W K h e P W e 6 D n y a Z 4 5 0 S c p 2 0 v 9 T n I j K 0 R O x Y t 9 1 u B B 5 K E Z t s n G 3 Q e + G W l R p A P M T 9 0 3 O G 4 o Z k o M Y r C F d F K 0 w l b 1 + k v z O u y m x F q u W A S R G P 1 F d b N K 6 9 e S u K G a 1 C 4 G Y O K y u q I L J h A Y 4 X f 4 Q l A O z L e y Q q W e U O I 2 n n X B R z j B b i W i l K A C H M h 5 V R V 8 n q v 9 S y i N z d S B N Z i z y v g 5 l u D 1 1 P O Y / 2 u Y E w 5 s z O S N e Z r R m r l K f D L v 0 + o s X 7 8 M k k g z u c U b A G O D B F P T v R C 1 A g V Q 1 z P m m D / q 6 0 d 0 i R i V Y T u z n g c V p M c N A l R E a J 7 3 J 8 Z e 9 2 o A Q h 4 t T X 3 Z J W e i T 8 5 N z P C 1 + w 6 n L G 7 e h / 8 F q u S 5 Z a Y b K i 5 S D 6 w 3 w K S f p K l 5 X 1 t r a 8 q q V + V i J 7 d X s c U E a + W 3 8 + s X / X b Z u k j o + t V 5 C q X 1 8 j 1 s e M f u U e M N 0 I w k 3 R D T 7 c K Q 9 z x L c e 0 1 Q x f O I e H 4 v D + I P A 5 S J / 3 1 J 0 y 2 g + 8 d L 9 w s 1 N U Z O 2 3 8 v O t + I B 1 p W I w p V W / t y K C 9 + x j V 8 k 1 s G x w F / a 6 M v I h S 7 0 e / 9 j D n d 8 0 w p z a T N p H y m I j 5 H A Q 3 m W 3 2 8 / o x 8 b v z e p i l s a n / V C 3 O + F D 3 k e 1 b D J z H x H i s A q 7 j f p t f o Y k m Y C C 8 o h i O z p i y 1 u k P m / 7 y u J z L P D h V Q 8 2 + r m p Y C l M q J d R N M B e O d b H G B Q 9 D r 2 v U R M 3 K j x V f 1 I p 8 q p 0 B E 1 P 3 T u 0 z M O v / 9 q w X i 7 1 Q g F 0 D h J l a 4 w U G J 6 K S B + T u g q q k q i X o T s 3 Y K R a / + v o l 5 y I h n d n o E v I K n q C 7 2 Z 6 g 2 Z N r N l B T Z Z i o Z x y v 6 x m b Y q g r J k M F Q F u p K V W Z X 3 f S m + t 5 U K V 4 D I n d 6 g t j 9 9 R z 2 J F E o L D S b X m B s 4 6 w N Y 4 P q 7 v g T s b z 1 8 T w j R M 4 z a g S z 3 n y H o g C X 2 w / B X V w 7 1 C 1 v A A e R L V a O o m u X x L K r u 5 q I q l k K f 4 d Z G V / s j Y i P Q 9 n D 9 R 1 E 7 m L s h 4 j V E G U T D r L d f Q b G a r L r U C O y w s 6 e g 0 l R 0 y 8 w S k 6 b p r p N Q O Y I q 0 h X B N e X n p P I y I Q 9 Z L W d 7 v 6 N c 2 v a + w l y 7 n I r o F / + w P C 6 B 4 f u E p A c k j 4 p X F 9 B a p 2 g / h b W 5 m R a l q u N m M n 3 Q y 7 T p / d 6 k V E r T k 0 L r C n X l H Z l d z Y n X 1 l E O r s G 2 5 l W y S 8 P W L B C M W L I M Z E U U k 3 x Q M e q e Z d W e F Q V 1 9 p 3 s n 7 U o j D B 6 f B r Z 8 I s L Z t G 2 9 I s p / Y t o k 9 Y 2 / 0 U e S S P q j + y 9 2 + F 2 h 2 M + S Z V 4 S m W q R z X R k Y R z V c t 9 / n 8 G 9 j q y B f K w K f u D x 2 R X 6 a h 4 S d j 9 a p N M + 1 6 C W B W x e 5 T d B q I 7 c J e F 3 k r g h 7 Y X L f 6 K q 4 9 Z D b B G 0 e u Z e D P o f e D w Z 8 N s F v 4 N B N L 0 t g J t e 7 p R v v D X Y l V N f k e T S e D 6 A i W e c D r E b J p e A t S L w F J H E l W H W R d A E x v B j o W U A X p P E C 4 r c S r L p o v I D s X Q z 0 A 9 B 4 A Z l b C V Z d N F 5 e 3 p Y E v Y S o G H A 2 + i + s e F e W j t M D q m k D x f G V D v x K w 2 c G P G d K L k U a a 4 v v B X d i K t o B g K 4 8 E e E 9 V R m q V A N W k b 2 q A a / G X 7 X B r k 7 r d h a o H V X i w G r A 6 q C 1 F X g N t F 4 E 9 p x A / v Y H I B 6 Y 8 J f U S v W d 8 i s Y j N C J 7 1 m T H e O 8 B X j T T 7 X B l p / 7 0 P Q W z n 6 6 m g S Z H l 1 J f l Q Z P F t y 2 u j c 2 S + m q k 3 O u l 2 K 0 t t l K L 1 d i d L b S 1 F 6 e x l K z x 6 8 I K U P i u l 3 k 7 P u l K L 0 T h l K 7 8 y W U R W G L r M H O 0 s c n Q t D m r 0 7 y i N k q J B X 2 c u K T q y W m / i x Z O c Y i 7 9 2 T t X O g d G Z v L B f t X N g K x e 9 Y y g s m J W C n e l 0 v B B J X z r S 0 n 5 o y u t Y x o s 5 G 2 A Z l K r 6 Q Z c D u V o P q d U 3 X s x K V I Q c f X b w r X s j f S / i z u j X E L s w k Z R i b + l 9 b N B z l C S C C S F B S v 6 N e X r R 0 v A r q k p L z 1 d N e 3 r Q 6 e a I O P v U S n q e Y u N x j K B 8 g L 0 r O 0 N 9 u 1 d 2 x t r 2 r 4 4 J F 9 7 B K 6 H e b g V 1 9 N c H e w k r T l T f f l a c u L Z t r X H e W p 3 F n Q P D / d W S / u L O g U E D W s 5 l 3 D k w V R d e C u R D u Y 0 7 B 4 Y q p f V 5 j j s H h l q n t T m P O w e G e 9 b a o D + Q E 7 l z Y I i n q M + P 3 D k 0 x F P U 5 k r u H B r 0 6 N q g P 5 R P u X N o 0 N b r c y t 3 D o u l S G p z L H c O i x V F a g M + m + B G r 1 e D H U 9 p 5 2 z 7 a X N f 9 Q 2 7 R T J t L O 8 T r D x J N c u 8 n j k r m f A P P + W C n p h D w 1 F l d C 9 2 D o u G k c n D 2 D k s F l C Z 6 W T s H B b r V l X y M 3 Y O 5 / n t Z n s L O 8 2 n 8 9 x R F d y N A K 1 Y x c l K / u b T Y n E l o 8 8 R n i x K G Z P f E R 4 s S o y Z v k c Y U a w P V M n / C B D m M c d s N y I A m M c 1 F f y Q A K 3 I U j O 2 Y B 7 7 7 K R b 0 J z v t l R b 0 C y y w P S D 1 f y Q y 7 k e l / I 2 L u l g f N p k f 9 x i b 6 4 u X 1 6 1 z l v X 8 F v 7 X f v i 5 v T d 5 b X B B Q S v Y r P F Q O 6 N c 8 A H f M B B B k q f y 8 T k N Y I h 2 y 1 m K R l C A c 8 q T 1 7 n V l p B t P O h v X 9 b W A w + t I P z v F E t 9 l T D Z p W 2 q Y O / 0 + 5 3 m U N z X l K 7 B Z d d n O Z M q B D J n i p V 4 I 9 j e c k j B s d I 4 l p X s 9 d K i 1 K 5 H u 8 F o 8 9 R r J s M W S t + 4 L B n O O x K x w P n e 2 k V G / n h 4 / v 4 O L o B q Z E W + V u T S F E B / k A q B D I L L y 4 D r s Q W N J + z b o 4 7 f D b U q f M Y H D / w f N g G 2 w 4 / X 5 5 J n p d h k u e r Y Z L n S z P J 8 8 W Y 5 H k 1 J n l e L 5 O U 2 Y L m E X M 2 M K 8 2 b c 7 K H B / I T 4 q U a k A k L C 5 o 3 O S j 5 f n k q A y f H K 2 G T 4 6 W 5 p O j x f j k a A a f G J 7 f P 1 q C U Y z w y n D K M X M 3 2 G S Z E W f 0 a + C o X A F M I L X t 8 f H y b H J c h k 2 O V 8 M m x 0 u z y f F i b H J c k U 2 O a 2 a T M p v Q b D O x M c k l c d I F a x u T I 4 2 9 L 2 l / 2 8 u z S L s M i 7 R X w y L t p V m k v R i L t K u d O O 1 6 T 5 w y W 9 B 8 w W 6 n 5 Q g l 1 g 1 E J F n C Z F d E n r l O I m 3 z i + U 5 5 U U Z T n m x G k 5 5 s T S n v F i M U 1 5 U F C Y v a h Y m Z T a h + Z L 1 p n k l 7 c F m 2 9 y X y / P H y z L 8 8 X I 1 / P F y a f 5 4 u R h / v K w m S V 7 W K 0 n K b E H z h N 1 N c 8 d E N z 3 b / p 4 s z y I n Z V j k Z D U s c r I 0 i 5 w s x i I n 1 V j k p F 4 W K b M F z V P m F Z T W c Y v C 6 Q a F u o 9 h Q 5 U 7 p J O J i g O a k o i J D U 6 X 5 6 T T M p x 0 u h p O O l 2 a k 0 4 X 4 6 T T a p x 0 W i 8 n l d m C 5 i v 2 f o b 5 M w h x r T A R V h j T f d 7 H / D O V s I 6 V d j 7 1 q B D U I J R Y 3 R u p F F m 5 7 N X y X P a q D J e 9 W g 2 X v V q a y 1 4 t x m W v q n H Z q 3 q 5 r M w W N F + z X / I e 3 R i z F B g V u f K n m M j E f L b d f 7 0 8 A 7 0 u w 0 C v V 8 N A r 5 d m o N e L M d D r a g z 0 u l 4 G m r c F 6 h J h m / 3 x d I u 1 j o 5 O j 9 s X N 2 3 j 1 U H z a R M r 1 i W 3 I c 6 s m j D o z X I p g J S q g K l C K C n a s D N Y y R 5 2 x h U 6 I t l Y 2 M J I u y a g B b S g o n 2 3 i a q Y E o k M m r G k B o 7 a w Z 3 2 x R C 5 a Z B g E w D q e e 4 F c R J q B p k m V P P p r n k Q j 4 z x v T h i L / d + q M L p E S 5 Q x c J 2 s 0 q K 0 k l C o h j G 2 a a E s I G c + 7 4 0 8 R K h t Y W h 0 n w T / t s V H z k 1 T X Y S 4 f s 2 V J 8 9 Z 8 + 3 G F A s 5 B / o a d 5 1 J S g r t s e P 2 N E W G w h / i M W A H e 6 K k J v P m S b 6 l 4 6 3 U D 1 K + l S e E P T o b m g s w E 1 P w w K 3 W J f q j h E e A T 1 u L C 1 J z 7 9 g L 7 a o c B I 9 7 o p x q R X 8 0 D b q h J 3 A q C T y 1 b C B Z 6 k V R Q + f s l N 8 g j V i 2 f W A h h s T U / n 4 n W 3 o K / Z q C 6 t 1 e z E 2 0 7 M 9 d d Z i Z 1 v A L D f J E G 9 I s R w k B 7 G h y h e p G H 3 Y v X B g X c 7 Z 8 x J s c X a k Z i E J F X s D V e W U X s x Y T W w B v 4 + l B U e q q q P M V 3 W c Y G B Z h n / 3 S / D v g Z Z v C D r S w i Q P m i I 4 4 P X p 8 v d S 3 S X c w t l F e / F / f / 5 f 8 7 w H J e Y 9 T G m D 6 R G + 6 K s q j y S t B l h 8 K a D J s V 4 q v P S e D B A t 3 K 1 5 a z 4 s J W B 3 Q M C i h L 1 p / e F t m / 0 j e 3 d 6 e d a + O D p t s T e t K 3 i j j 9 + e 3 V x e s + M 2 l m z B j h T X 7 J K d j / 7 D I I k V w F 3 W u p P E R 1 j i r 5 f A 4 R n C 4 n R V L y W W v S C l K d 4 r 9 9 K K W V i 3 F M w Z K n q E M v W O 3 6 s 6 g X g C m 2 o 1 t p r b J P t t Z Y k 2 s T r l W z o Q U E 4 P R 5 8 c a u X j G j D J 5 a T w J 8 R v H G X Z G K u Y / r o d f Y o 8 R x X p N B J + m w 4 H 2 l C c 0 5 c E c 8 A j y 7 E w 6 / l O s 1 k M E 5 k 7 p B g v M n d I M X J k 7 p B i 6 M j c I c V Y k b l D i t E h c 4 c U Q 0 D m D i k G g s w b s l 2 M C J k 7 p B g b Q k P m i o h t U h y U 6 n W r i r M N Q m T c A V b g l Z Y S a e X G A V p m D i s 1 1 M x p p Y a a O a 7 U U D P n l R p q 5 s B S Q 8 2 c W G q o m S N L D T V z Z p m h O 2 Y O 3 S n B b r s F B X J C V 4 w 5 s n V O W F u 4 b 7 f E V H u l N X d t b m W z Z 8 e G Z f Z n V i u R S h H a 1 I m p N c 6 d p c Q a 9 9 m R m i G v V R S I C O h q B U P R o b y a s V 1 C v d k m 9 a a q m l F h s + d r O t t a 0 / F G v w V K P m Z V 4 V I j G s 9 c 2 z H Z f M q w b Z 2 P 6 X 1 h L y 0 u O f R c M D e A Z 7 A m u W 4 g I C M x + g z z Y 5 I L b i E c 4 1 Q 0 l h 4 L q N 6 i 0 j w w s 5 P 0 W y a t j a g x h V D v i O Y T D L T u J / e A O 2 A N T P r E Q p I m a i a T H f I G I q B U R s o q B Z x c H k Y W L a J J J q b U D I y V 8 h P F J k C A M S T L 2 J 3 J m T k V s x x 9 j j w w H i P U q 9 i d Q B c x G G p Y + R N / A S N U f l D p k z A B F h j X r 6 C j H B K 3 H j k J / 5 R g L 0 N V + w 5 p b 0 G A J E i k i q d X s a 2 V C r m H O i k o p S 9 a R z e X V 2 3 S P q 9 O 2 9 c v L 2 0 j n r G b 1 v P W 0 S U o s K 2 z o 8 u T y z M T X j u g L L b G j Q c x d f Q 2 g R c B 3 z p H W t 6 u H T r U 8 / 0 S H b R Q q S o + w + H Y A k y 6 i X 5 H f Q 2 N a u x G t H D M V j X b Y D s g y d v U R g y L y V O 1 + K w V o O O B 4 A 3 h F 0 I x 3 y 8 R J S H C t I D c X R C k q j t r A b q H Q C n W D t n u 6 5 c 7 t X Z X G h d v J e W z N 1 Q p 1 B F p y 0 N M v + 6 T S f g e C I p V T 8 F m 9 Y Z Z V X 1 F 4 Z / Y m / b V 6 e W x Y f 8 J 6 s 2 C U G 9 O 2 + d v L E D 3 2 V m e Z M I H K Y x e G v R t g z U T 5 B a O 0 k t 3 4 A x A b s d Y W 5 5 H e P s f 4 1 B d Y z Z S L k 8 1 T H V S H P I B Z a K n W f f o o s E W W w x n i b 2 A b 7 F r + l Q 6 A p v S 9 C X 7 v z / / t / i d w k r E c C L 8 z y Z + 9 I 4 P x O 9 A J q R / i 9 9 F d 1 5 0 x + F v d q 8 + G H g D E c H f 5 t U e M K s N Z R Z D s e z r / h J Z C w h H D j i 7 x w L G d L Y M v Q A F j A h B B I G M / l d A 6 J d 7 L A Q A X E c F a 5 W / o S u 6 m H q I R F D L 7 6 G r 1 Z F 3 0 u y r 2 Y F j x G 7 v z U L W A R 0 J p R t 1 T E V k d W P L F B 2 N C U 1 O t W s p / R 9 X F m H J P D o X b Z r A D h x P C 2 K V c O z C 8 V B o N Q t o 7 T x V E g n R u p l B G L 0 J O N n E N q c T m u f b L j O f e c n z J r S e F / t w X r y D 4 + L t x d H p 5 U X r / L R 9 c W N 8 q 3 f J W / A 2 4 u T f k + 8 l F r t H 0 1 6 3 T A X + w y s K I y l 3 6 R z A s a p 0 8 + g z j M I 8 p 8 Q l 2 W L F 7 o D h T z P I n R b o h g G K 0 W Q e U k g + V a v C B R 3 L o d s B J V G G I r R g T C H J N 1 O D R D R v 2 G 4 r 1 V g R q y h p R B u G B T e i D T t O c v T J C n 0 W U j P G 7 R m G 6 d Z A 1 C k q p M 7 L X Z C s I n K 4 b 2 m 8 g J C e W S H B y y l D l 0 B R N X D 0 m N t U t F 1 y U J r h k O c U 4 7 7 o f B z g O Y x 3 X i T B s e 4 + a l B U d z x z s a K K D f q / Z 5 / t g A H z K T O C e X C 0 9 7 H 6 c N e L d S t q 8 z 7 A j A n G P w P Y T W V C v Y e T 0 a d 2 Q G g B C W w 5 p I 4 p 1 C t B W t N d g f r K g s g h S 1 s P T b z n + + P X P O v H 4 q q D U K n P u E v w 9 t O N k d T v N 4 h N + D T B Z y M B S j w c k z + x a + n r p k + Y k u J z U p P 1 l Y 2 y R x X O R v S a T 0 / Y S 9 W n M t P y j i b V A s U v G i 2 S p a q f c Z Q p a + z k 8 q p l v G w C + O c 1 w D 8 / v X h 7 Y 8 6 E 2 S W Z H S P 7 E T F R q 1 J w M 2 9 S n q L I E t j X o R z J N r N O K x N 7 1 4 F / a q + U 0 O H A t R 8 8 0 O + 0 y g R f N 9 C r G z 3 R u 2 W + d d k F 8 f + w v G G e d W d y y x f a k S M t R G b s / M 5 5 f d P M Z I D d 2 Q w g b f s P 1 A M J F g q V / E B N 4 c C + A x a F t z 5 0 q M M c P O X j a 7 7 J 7 J z A 5 r A C 0 7 z A Z j C D O v s O 2 R / h Y K a b h K v 2 0 e X F 5 d G p O p 3 Z 9 e n N 2 x Y d 1 2 d o 3 l 3 D N 6 2 z 0 3 + C j 0 b / e W G i y p 4 + u 2 H h T x o X l + f P r 9 o b q d Y N W q a f + N w s s P b 0 w W 0 e K P u D B C 3 g 0 G z 5 7 J G v z T I Y b G Y R B i K 2 j N y 1 j w w F n n i R x P I p c E y x x h t 1 V a I s G J + 0 Z P g p T K X x a w P d a Z p a L d Q J 3 p B + X y d 4 Q 1 G Q O s G b X N T 1 Q T d 5 s e u D b n J 0 7 8 3 1 y N J L C 2 L X p r D u k R L W Y p l H 4 R Y k k O 9 x r D w 6 F K w B I i / 1 6 C l p N P R c I X 2 f o / j Y Y G m x t U B i v 0 6 l 9 G N w Q M Q a + H A s / N F v t x K t x n + 4 4 3 H U G g w 2 2 f U v M P 0 m F j g V X S l / A V E W O 2 B P 4 8 V / s Q E h f W A + J P Z I 6 z s i d 2 8 R + Q h b + p B 4 o 1 a M L r m I S V u j M x X 0 L B / D K F T v n w R 0 4 C g h E G n v R O u k + 5 P 0 0 p 0 2 8 j O r a X 3 y D l P L l 1 g o Q Q t C 2 q F K D 2 M 8 i J I h E k z 7 I g M s w e b F Y D r c J 0 Z n n N r R 5 o w d P Z j E E D D r y W 9 g N w + n d 1 M j / l A 7 C W 9 F c R / T O V e x h 9 v 2 P S R P 8 1 R Z v u x w z x p K k e u O a w U y V V h U 7 1 V y n u s Q r q E 3 F G O n 9 y Y b N + 1 L s o t 0 r h q M k l a Z D s f L C v T 5 p L 0 u x 0 9 o Q N i f y F f f v i e a W w i 9 X V w M 7 h r 6 D X L Y N h T t N / P v E j n c e L a X a L V W Z 0 Q 7 5 R p 4 9 0 C 7 R / 1 b F T l w I / H D 0 W e z S r x H z n g V + 4 I 1 C p H H s d k n B 1 M 6 p k s J E O x g o t G l A 5 r 7 f t J F t W / 8 Y S h 8 r + f J i K O J 5 g p t r f X C Z C C j A p J W 9 t m Z w T 6 7 F g e V 5 m t 9 O X N L j R p R Y e K j v 9 j c z 3 v N P R u w 7 M U U H 2 C R 5 r b g C O D Z X A D c Q w t H p j m 9 r k A / k g E a X Y L g Z S J 5 7 I E Z V Y d l n 6 t g S 4 w 9 4 s W g O z R g s q B o e L a d P V u c 4 U S G K r K V u h L L D J b X V 9 + r 8 g 3 w w M 3 k A y 6 P 1 Q N X u T j P m T P l z m 3 V t j c f I Z p b T 2 E 5 b y S a 8 q j h m o B i n C a w c t j l A b o r n o S w e N 9 T x X W n H m b p 0 1 S m 0 1 f N L Y u P X Y m e 8 f O / C 7 w A 1 B X 5 9 w U M s 2 9 A b z G U D c t / P V X 3 6 9 8 3 v v / O C 7 7 / j s G / v / n h x l M m W N f D Y K H f f / / d 9 9 9 F d y A Y 0 B S D d y P x t 5 9 u N z s g z C S s 4 E d g 6 V i N v A y 9 H k i U H 9 l R N N w 6 1 t V r G y 8 8 X 2 w d k U c 6 j h o / H P 3 t z 9 d O 6 A 3 i 6 O c 3 9 / G d D H 5 + n w z u Y d 9 / v n l x / n N x g i 0 n G v 6 w s f n P x / D 2 9 j 1 4 7 s c f f g / I H 1 E 8 Y v T j / t O d T d h v e B I W 9 + O z v a d P m 5 v s D 4 m M x X V 8 7 4 s f x 7 9 u X Y A U + J e N z X S V M I i C K 1 0 V b 9 + X Q z S M f w D 0 b 0 B K i q 0 3 + F k s T g R G R 0 Y N t b h N 9 s / 6 8 5 b v X z s c z s D o x z h M A H C e g h b Y V l L e r o C a t 9 8 a Q T f N / J j B u 4 H j J c J q w w p 1 Z O S o Y U V j 8 9 9 A i k j f k 4 X X h j 7 F l x H N 0 B 6 d W Y V n z v m f E i 8 o C o V U b l E F T 8 m a d s E 1 / U Q m u Q i E l n t W A I X v s + F 2 K c s M R u m V W d i Z H p 1 a 2 v b c p W 2 b l z Y W 2 r N g F B 4 p s 0 C D W W x b o O H R q Q X u z F 3 g z t w F z o B R e K T M A g 2 G u W 2 B h k e n F l g 0 w 6 c X W H x i e o E z Y N g f m b F A Q + l Q 2 w I N j 0 4 u 0 E 5 7 b + L 7 n M 6 A J y w o g x 9 l o L Q P D O t / X 5 Q Q g L D 5 K D 9 u X x 9 1 2 h c 3 R X m B l w X e w D O 4 1 m n M + d u L w p h 3 3 h D U M t e g s 9 z J H j d o H W 9 J 1 a B + t 6 C S 0 Q r 6 m N g Q C s M S 8 E k M L L h O N Q 5 j I P C 1 + C B L P J Z R 9 i J r U m v Q Q a / b f 7 z M 5 7 o A 2 E j B Z 5 l T x p C r 0 T 5 u H e f 9 2 6 q X J p x / A 5 + y M Z W 1 n I + 6 m I B m 1 N q L T D k R 2 E O F z 5 n r Y b S O a p 8 L v 8 s n r i d i 5 L 0 n 1 C 9 7 9 N m X P e U 7 V i j o Y K d 8 a Y L p O f 6 Q B b v A g Y 2 V f 7 W t S j l F H H s f x 3 i p h F x o L 3 D w 9 c u 1 B 8 a a C r x C N T y X F J T e T s F 7 I n 3 V Z w A r J h j I m g a T D + U 9 W k + 6 L w H V K L s F 8 G j v O T I E Q w 9 t d 3 X H d c u H 2 I v A H X 3 q 8 b 7 Q h g Q 9 m z d p 6 P I 5 o m x G M D J Z z m 1 P 4 f V 9 s h k M / J H j D I 1 1 d g 8 H 4 A M W U h g E + 8 g H 3 G z k k n k D R E N j k 1 K H N B T F G g B 3 a 6 t Y U 8 1 4 r Z K P M K C g s N D 1 K I C r x + l S 2 U z S H I / + 4 v k U D k R W u a 9 D W W A w 7 F m D o J n N W g r u g v l G v + G E q l o b r g B 9 A 6 i N B K r Q p W n q M 9 g v 7 u g g O + J J C g l I e 8 T i h W Q K C n A y U W I B G B 1 T Z c b q U I q R 0 o t A K Q Z N L w L F J B m q Q y k 6 o R e B U n Q 2 L w K l G G C 9 C J R i r L U R x m 8 2 G D M 7 N S m h X C S a + r x I h u O x K 0 m 9 s 6 m 3 B j A F 6 Y i 5 g p + 4 8 g 1 G H j r f B g n G J P N x m C X p E g 4 O 9 P F q F 7 O l P l p 8 F v a J f H T o q d j i f F S D C s x U / d 7 V t 3 c c n Z e u Q W b M n o B c M w G 5 s 1 y B 5 z p I o S e L o E m y G G m i 9 s m V K Y K A G X 6 M t E l Q Q K v S 6 V V n w O v Y B N Q 9 w L P r C U P C 5 e z h r h f d h k m c O p H S + N c F K a V 2 0 y Q j 5 5 7 w 2 t O Z O a 3 H o d z q P L m l z u d 3 X E W c k 0 o 6 y M W x F 9 4 y C p t 2 6 T z H q F H H C 8 j Z q I 9 t c j e l i X u F M 9 z n M 6 G P y Z G e W 1 T T V Z E k P b h 0 4 3 g 9 H 6 H A V Q s h t Q p 1 + 7 8 c I u o d L Q o Z 9 b m p b q x 2 H q Y 0 z 2 / F W J l K C / i w B u K v 2 t P w j 6 O / g n Z E 7 x f P F 9 2 Y q 2 Z N B p r 7 + b l d 7 7 2 e V z 1 a a e J p v 9 + M S E V n 0 v V + T 1 7 3 a V 8 s d x L X 0 / G f G s W i Q j e B o c Z M Y T q b L m u F X c d Q t d 8 c b K x T G t K X P o 1 a 1 P B w 5 1 K 8 6 H a F A o h v R Z S 1 1 K J J K R 1 D h / H E k 4 g a 9 b D H Q I S d t 6 / b 1 + u D D m W l m r l c R M W J K a Q G b H q V W Y x 5 + 5 Q K p P J O C p x Y D U L + e r 0 8 N J V 6 q s K 0 E K 5 U K c + T a U q b W f q K E v p f v 5 C H A c i G N 5 G B N x S + u k H q + Q m c 9 o a T q e 7 5 / V Q d Q 9 V E F 6 l i m F s D R r 1 B 9 6 9 9 e n o C V L d K O 7 f 4 W g c e M W m m m l E V B v + j a k 1 G F U D U d q D s G n j q f X 1 w p O 6 8 j 3 j r 3 B M h i b 4 o u 9 l m 1 M 9 O h V V 7 6 v Y r M i g b q 0 O J r u M Z T x Q u i C H Y u 9 6 Q X E E 6 q R p L O l B 0 H O U l h R i k N o 4 P W A V D g f E 6 9 G K 6 l K W W d J h S G a p 4 d F I F X u K l K 9 E U r + p Z P w G D f R z w q 0 4 X n V i W l 9 o P T v J I + o B r T N y p x S l q y l z x Z M 6 F a b n y f B y U t L j H 9 P t H Q E t 8 G P 0 K v C h 0 2 Y 6 u D H W r S g C o 3 J E 8 V / N q T Z G D z 4 L V E M 7 F y T / o F g A q Q 5 J e a 5 R 2 O Y U 9 a 9 y J P r X Y J J l B r 8 6 5 Q F U l J R 5 R e 0 2 V + K A b D W B t h i j x v Y A b l D e t s M 3 w b a X a h 9 L S c R p U q c c z 2 W E q Z d P m 9 1 s O t H I K l 9 W c y P + v 8 n D z 1 g 6 + N y l t f m L n N m w X h t i y 4 X i d 7 s 1 4 a w x Z j u Y N y V R 2 r t t 3 R g V g p n i Q y W x N U v S V F Z j D 3 s f q S F W Y p B a o H U N T k J o A G w p F 1 A O 4 6 M C c t r U i 4 U X q B a C U S t Q t B y g X l H W e B A 0 Z b a R x N x O v P X n T K d 8 g z T n O Q p N s T O G n p k F W k s t P J 7 Q 5 E z A V T i r Y 6 Q G b 0 Q P R w Z 7 s A z h h 8 E g Z 8 i j v P F D H 9 J B i 0 j C I K S f J l F T U N K B X 9 D G n 7 h g K u K x y d s N F 6 A p n L z p X V z m 7 w Y W 7 w t m L z q l V z l 5 0 g a 1 y 9 m K h k x X O b q j m s 8 r Z i / J + l b M X D 4 V V z v 6 o s s 5 Q h W i V s z + q r D P U Q l r l 7 I 8 q 6 w w V m V Y 5 + 6 P K O k N d q F X O / q i y b u d R Z d 3 O Y 8 q 6 m Z 7 p r 1 9 M i D A K 4 A z w c w C F D W Y J s i p a i r a 6 2 c t p A U b X Z w H j O t 9 y u h h T v t R o e X j w Z 4 R J q P i 1 c m / Z 7 j h t C 0 x j Z u z O s d n r 0 a W S P F 0 l v c r U 4 8 t Z d I N 5 w S 2 Q A u m C z k + w 2 a q t Q 2 9 U D h B s W F b x t i I U r D q L H 4 9 + w 0 r S p Q G k 9 c 3 U g h x 0 7 S w C R e i 9 7 f L 3 X F 2 D p v d z d z x S F 5 0 D T C B S i R d Y L g d D A g Z e J F 0 V E M 0 H u u I X V u v + a x d z q 8 g p 6 6 Z t 4 d C / H N w m a d X R f B w T F d v R s Y G b 5 M w K x Z 8 S j 9 a l v L 7 a y I 1 1 z + U 0 R Y 5 e R 7 C 2 Q x F J P 3 H M f K g u m 4 v y n z 4 3 a K E l L 6 F 9 V S Z V X c D 4 Z i Y 2 u Y P S a 2 V A O 5 1 g B t B q r q a K s K 1 O p 7 Y K T R H 9 L h D 4 I + Z h 5 W M R 3 1 P M T h p F l 4 L U 4 S w 2 U h Q c k F o W p b E P r J E 5 8 z Z M g Y r z S D 3 T T 6 i C C 8 e u k x l k r Q j H Q s I K 1 + m l L s 4 n m t K w B o Y 8 U o 2 a k G I 8 V N o f u f n S I v z 0 x o Q 9 d R t k C S e c v E 3 F I C Q x L m q p a 5 R V 3 4 g 6 w M 4 8 O J f y y 8 1 B v 0 b Y H V M u e 5 3 g D c n s d Y I 3 Z L P X C b 5 o i 8 x 8 Z 5 Q M U o X C 1 R 3 4 u O 2 D P c h q 0 g 1 u f A v y x + H k W 5 b X F q g q o w q e C E V s v P + Z B W o x v c W O z q L K S w F i U Y O R K P W l 7 / H S u k w B K E k 0 + j Y J z A K p l P e 3 s H 2 d 6 V T E E r j g q Q R f 3 s l o g H X 5 P Q o d w H j 1 1 H e + v c u o s M q i K B X 1 i k K 5 H Y A c S y x F V W Y K p Z U U L T b 6 3 P D W 0 I 2 B 3 k Y + j m H E O 1 7 p Y 1 x + g g T R U w + Q A T c L W p l O M 0 Y t z q M o R s x s Y 3 0 M 7 s c j B k 9 6 T N A O 1 W n N i W C 6 k p w l t D H T l 3 L x d F S x k W L t 1 K H a U D k R G 5 P c p 4 v f z m H q q l P w o O c F O m Y e x z Q U c W A N 1 M r L 4 5 M E o h W L i O s 0 B a z 5 A W J s X M m S w j x E N A A B B z s t e F q w N R Q D G U l V y G w c 1 V n H A v C + T p U 5 w G A 7 0 M t h H z B 4 w w X m 9 7 1 M + r r 6 b m f A H U 9 l 8 b C u 7 H e F S t R J K a o W O A j l U G J h Q x c L E y s j E 4 S t b n y B c X 7 a 6 s T W I k H E M c E A P p z g F W O E 5 d n E + 4 Z i m o 4 D r m u f A S L p d i s 0 q N e A 5 d o 6 V w K W E m h U 3 e 0 + g N E w 5 u m a A p t j Z Q q c I d p V 1 7 i e A S 6 / V 2 P N e h P D x / M i l G e S s 7 R J e E Z R A N P E Q o T Q 5 r K x v x I R R b e K + t y U 6 t C a E A w 2 u 2 b A X e R 2 1 a i B 1 h P c C i x p q 9 P B w B 7 7 i x Y Z f b z W v s 0 1 M h u q w m I Y G h F q A Z + / n c y X k 1 w F c g 4 c s d Q v G F 7 J r M D I a q i S f 0 9 p c j x S x 0 P U R 4 6 q a m t W o H 1 j v P X Y k E u t 3 g J U D F 3 x R M w p J S o y s 9 x S 0 P O 3 z w + A + g y 9 a C n I d 6 I v H w 5 6 Z s G C Y E R 5 m R Y m r X W S S 9 S z G 0 K b R Q 7 f K K r P M 0 y m C 1 X N w S b b l E C c V C D 8 X N 6 K q f H l / V T j S 8 s L N t + P Q u d S B h b b Z x Z B n a v s N p X R M J F X x I t x T d O R g X n 4 D w e 5 s 1 v 0 J N U I v K g Q 1 g j c l G N X z g e G K b a T / U 9 V A 9 S a t 9 A 0 E c 2 z o m k 6 u 8 V T 9 a F m K n o N H m o m U y L i T e a a y 0 r 9 R B 5 V f 4 q n 5 P 8 c r q K + a c W 5 f z L l l j 7 8 p J 1 d U 7 7 k K u a 1 J D 8 Z b s H V 5 8 V N o W r H T 2 5 Q + 1 W m w R 2 1 D p F R g 0 f F Y w B b u 7 A 3 r e O r 9 m T m e e b q n 5 F 5 Y 5 L h Z m i T d r a c 7 x X M w K j x Y / 1 4 n t Y f Z f P j O H I k z V P / r y e G D D l Y e i J t z D x 1 i D 2 Z 7 t 9 s g X d e K 0 E N 0 B Y h 6 P m i B D 2 v T t D z m g l 6 0 r 4 6 b 1 1 c N l o b t V H V B n I R 0 u Z g L U D f P C Z V i D w 9 b l l K K 4 l S l H z q c 5 M v q W B v Z 6 h z 3 a i H L v i o T 4 / R n V r I r k Q A P B T v u W r A U w X a G c + e R o 2 U 1 A 5 L x 6 D M H 3 2 H t p e q F U h / J x H Z 1 E p w y h w 2 + Z t 8 v M p U V 1 2 S K U t + 0 r i N s X p U X 2 d Q j N G d J N 5 a Y 9 v Z N e X o r z X C R c f q e i O 8 V 9 T / 1 x z h o k 2 x 5 g g X 7 Z Q 1 R 7 h o N a w 5 w k W t d M 0 R L q r L a 4 5 w 8 T R e c 4 S L a s K a I / y t n X R 7 3 9 p J 9 + x b O + m e f W M n H Z t Z E K l N e n S a Z z q t R 2 + m l a 8 z b F e g + z 4 + S p 1 n x j y 7 R 8 e q q A G s A 1 b F Y 3 4 d s C q e 5 e u A V f H A X g e s j O F T j 4 5 V 8 e h d B 6 y K 5 + s a Y L V f P E T X A a v i S b k O W K 2 l b N 9 f S 9 m + v 5 a y f X 8 t Z f v + W s r 2 / V X J 9 i o a 6 S y F 9 O u X f 2 R c N Q R J G 2 c h E o 4 M M B C c 9 X n k Y K 2 J u Z 7 z o s O 5 5 1 O c o Q i i O E x 4 l t 9 h a j m S 6 / i u Y z 7 H 2 Q v G a A y K C 8 t f o M 5 + P o v p T D c 0 F 9 e Z R Y F Z I o w R o 4 m R W U 8 j j L 2 I K P t H p 8 P Q x U d X h r Y q x q W A B R j 9 h / U h M P a z D k B D b 2 i r q p w f c 8 t 9 X + A I 1 s o 6 6 V I p b u I 5 i q H G 2 q q 2 y t U W W M c i G g C P V A b X 1 k U K M Q h 3 E 0 P J 2 b 0 a R M u i G m 5 p L C 5 F 4 X n v 6 a d a M / 6 G q 8 a f 9 y r X x e s l I v v s + L S 1 + k n P L R U A H 3 R S r P R n q 5 V u y O l t p y 9 F I d H F 1 3 W o S D i k D Z / G m G W M O H O J H o g C L 1 a p X l i 5 i K o q T U C G P / r 8 X o Z U r 1 P F T E x 2 5 6 I k n v x k h g y W h 5 l r T j 5 o x v + q F o w 7 H p l e p q V Z W H k c M F w 0 5 8 o w U C 8 t B y v 8 D O B m C o p S h y a y j z b T + D O K 8 c 6 X o y 1 U v s W D 5 1 p X n s L w V Y L T 0 7 E U 4 1 C K Y p c 5 p J u n C l / Z q 9 e u F b o D Q d T + J r A V p v S Y G U U i 1 3 I J a g S t Q n z A K J y G i D Z Y T 7 U C p t / t p d i + o Q X N K H a 3 l q t I X 1 s U 3 F T / l A K j x y W Q v 6 n F 5 L a E 3 p R E d E m O u y L O 6 c P R 6 N M t K L U R a 7 y 7 O j 4 z Z D x 8 O 2 s j K 4 B W h 3 b A O y 9 M 6 J g 5 D f p J I F 0 x D l w / S a i / Y e P d 6 c m 3 s u C x 8 Q P / 9 7 F Y o 0 x V 8 r X H H n 5 w B / 7 S Z l O s Y g 3 j 0 W 8 x x v l 9 E 0 v I l b M f / U p 6 + + 3 o s 2 + s Q b D e 2 A 8 p m 4 r S n u 6 A o U K 5 O Z 4 W p N 7 A F y p v S J f 4 x d z G b 2 S J E s u 1 6 1 a x a o 5 8 c m Z O 6 E n K 1 V K / k 8 j I y o F T I W G f N X g Q e W h 4 U b t 7 r W F 8 K 4 K i S A a Y n / p e c N x O T H o Y x G D 8 6 C R m h a 1 q q p c m a F i N h 7 V c s A g i M f q L 7 q C r 6 8 m S p K H q 0 C 7 1 C 4 Z V d U U X j B 4 w u u / w b a B U l m 9 k g U o p o U R r P O O C j 3 B y 3 U p E K U G d N 5 D G N M V x o Q K f 5 y r x E k Z j q 3 R g i 9 e s M n y O 4 X c 9 9 T w m 7 R a n h F M a s 2 9 j n u a h Z m 4 R n 0 z 5 t H 7 K 1 y + D J E o 7 Q p s t f x h L D Z F d L 0 R V Q A H U t Y U 5 p n 3 6 + h F d x E X l x c 4 q u 0 E l 4 X F z A B M R m q f 9 i b H X v R m O n 7 J A y H m l a S + 7 5 D X 0 y Y m J a b m W I j A F 6 5 r 3 4 X + B q j t u m e i G S o D M 9 F S V h v U G + P O T d E 3 9 A p V + p g x 4 3 V d 6 Y m 8 V S 0 y w V X 4 v v 3 7 R 7 5 W t h Y M u J J 2 n T 1 q x 3 s O u c u w e V d w A b U b S B j F b L g x 5 z z M X u V 4 z b O H 0 E Y 7 P + 4 P I 4 y B u 0 l 9 / w m Q 5 p p u o T 1 e + G b t n / L x / f i A d a V i M I d V u 7 a i g P f g Y t / I t b B q c A P 2 u j L y I U u V H v / Y w V X e 9 E K c 2 j h Z h 8 p h 4 + R w E N t l o 1 j P 6 M d G 7 8 3 q Y e 7 G p / 1 T t x P h Q t 2 j t m 8 2 Z x 0 R 4 r P O t 4 W a b 3 5 6 J p l s g t a I Y D s y Y E s 3 p D 4 v K 8 r h c y z w 4 S 0 P N u q 7 q B g p T K q X T T T C l j X W x H A U P Q 6 9 r 0 j z N + o 4 V X V S E f K p y A f N S b 0 z t H D B r + y a V g S 5 V L c Z B A f T y A G Z q i R c Y d I h a H d C 6 C 8 q R q m 2 g 2 x 9 j D 1 b 8 6 u u X n C e E N G S j 4 8 c r + H v u Z v p 7 Z s + t W U D N l C G i n n G 8 r m e q 7 K F u j 4 y B O c Y a U K o w v m 5 Z N 8 + / o E r l F O N r 1 O e m t q T n s B e J Q A G l W 9 0 C R x 1 h M x o f F n b B n Y z V r 4 n P G y d w f F G h n P P k P d A D v t h + C r r f 3 q H q N Q G 8 h x q 0 d B J d Y i S U X d 1 L R F L Z U P w 7 y K r y Z N 0 7 e h 7 O H q h 7 J H I I Z a 0 9 q I w n W W 4 m l 9 b X L 2 9 k q C 6 t A j k u 9 + f o J Z Q b M P H a p s i 4 a d 6 W H Z Y i q 6 n K a 0 T v Z k T E o c b M + r p W v 5 r 5 N Y 1 9 Y D k H 2 D V w b X 9 A + N z j A 1 c J C A s J v z S u r 0 C n b h B X a 0 s y U v 2 / 1 U b s p B t h t Q O y m 7 q I K D V N 3 n n l / P S C y i 7 k x u r J K 4 N P Z 9 9 Q 9 6 p F 0 t o j 5 o t Q p A h i S R S O d P U 7 4 J H q k p X V 7 3 T 1 L e W d v C + F N 3 x w G t z 6 i Q B 7 2 r L p x Q i o i S 2 b 2 C / 2 R p 8 8 L i l + 6 r / c 7 X u B Z r R i Z n h F Y K r T O N d F e X F U w 3 X 7 f Q 7 / N p Y G P n E Z 7 I r 8 N A 8 J O x 9 4 U 2 m e a 9 F L A r c m a p u A 1 U Z t E / C 6 q F 0 R 9 s L U v t G F a W u h t g n Y P G p P S Y e K 0 O s i d 0 X Y s 8 l 9 A w d t e g U C M 7 n e L V 1 g b 7 A r o T o R z 6 H w / P E V i T o f Y C U 6 L g V u Q d J V l 8 G V Q N V F 0 K U F c E n I s 2 A u S O H q c r c S q L o o v L T Q L Q n 5 A S h c X d Z W A l U X h Z e W s y U h L y E k B p y N / g v L 0 J W k 4 v T z 1 V S A 4 v i K 5 K g w f G a 8 c q b V U q S w N u 5 e c C e m Y h s A 6 M o T E V 4 9 l S B K N V g V e a s a 8 E r U r A 1 0 d U q 3 s z j r q A r 7 V Y N V B 6 W t w J e n 9 C K g 5 8 T g t z 8 A 6 c B W v 6 Q + p e + U + 6 B o c E 5 8 z Z r s G K e d + 1 Q b r P a 5 D 8 3 e v + m n q w m P 6 d G V t q D K 4 N k y 0 0 b m z n 7 R l z U 5 6 3 Y p S m + X o f R 2 J U p v L 0 X p 7 W U o P X v w g p Q + K D r 2 J m f d K U X p n T K U 3 q k i o G Y O X W Y P d p a Q P g t D m r 0 7 y v 1 T T D W r 7 E p F f 1 X L T f x Y s n O M p F 8 3 z 2 n n w O Q v X t h 5 2 j m w l G 0 2 d H P I i r P O d C 1 e i K Q v H W n u 9 T P l W y z j q p y A V w h 8 K I N R R W d n R Y i P 6 g a 1 O b 8 N J d a I j K P P D r 5 t b 6 T v R d w Z / R p i w y O S T u w t v Y c N e o 5 y O z C P I 0 i J v z F H 1 i w N v q J + t P R 8 l Y T W g 8 4 2 R 7 D Z p 1 Y y 8 x S 7 e W M I Z P 0 7 V 3 a C + v a u 7 I x 1 7 V 4 d 8 y 2 8 f 1 d C v d g K 6 u i v D / U C V p y n v t 2 s O H F d m 1 r j t L U 6 h D s H x e u p J X 3 C n Y P d u t 3 C n Q N D x d + l I D 6 U a 7 h z U D z m 6 v M O d w 7 2 H 9 B B 3 D k o Z q r W B v y B H M W d g 6 J N W Z + v u H P 4 9 A H d x Z 3 D o t p c G / C H 8 h t 3 D o v K e X 2 u 4 8 5 h B X F U 1 X n c O S z a Y r U B n 0 1 v o 3 + r w Y 6 n 9 H G 2 / b S 5 r 5 p 0 3 S K Z N p b 2 / V W e o 5 o N X s + c y 7 s K a 5 1 y Q Z / L Y f G M M v o R O 4 f F I 8 L k S u w c F m u c z P Q m d g 6 L 8 r u S Q 7 F z O M 9 B N 9 s t 2 G k + n e d 3 q u B X B G g m t 4 K F + s 2 n R b l k d C 7 C k 0 U Z Y 3 I w w o N F e T H T y Q g j 5 v H A H E c j Q J j H H L P 9 h Q B g H t d U c D g C t C J L z d i C e e y z k 2 5 B c 7 5 / U m 1 B s 8 g C 0 w 9 W c z g u 5 2 N c y q 2 4 p C f x a Z P 9 c Y u 9 u b p 8 e d U 6 b 1 3 D b + 1 3 7 Y u b 0 3 e X 1 4 U B L X g T m y 0 G U m + c s D 3 g A w 4 S U P p c J o a m r j B i u 8 U s h T 0 o a F m l t O t s S B u E d j 5 A 9 2 + N D + 3 g N G 9 U R z v V D V n l W e r w 7 b T Z X O a 3 n J d / b k Z l F 2 c 5 E y r i s a d K C v j j i F z y f s E J k r i 2 t e y 1 0 p J R r s d 7 w e h z F O s m P 7 a i H D j q G Y 6 6 0 j G 9 + R 5 W 5 s f 3 8 X F 0 + F E D K 3 K q J p E i A f y B J A h k F i J c B l w J + j e f s 2 6 O M X w 2 1 D n u G N w + 8 H z Y A 8 v u P l + a P 5 6 X 4 Y / n K + G P 5 8 v y x / O F + O N 5 N f 5 4 X i 9 / l K F / 8 4 g 5 G 5 g C m / Y / Z Y 4 P t C f l S T U A E k b P N W 3 w 0 d I s c l S G R Y 5 W w i J H y 7 L I 0 U I s c l S N R Y 7 q Z Z E y 9 G 8 e M 3 e D T Z Y A c U a / B o 4 K 9 M d U T 8 v u H i / N H 8 d l + O N 4 J f x x v C x / H C / E H 8 f V + O O 4 X v 4 o Q / 9 m m 4 m N S f a I k y 6 Y 1 J j D a G o v S T v b X p o 3 2 m V 4 o 7 0 S 3 m g v y x v t h X i j X Y 0 3 2 v X y R h n 6 N 1 + w 2 2 n Z Q Q l w A x F J l j D Z F Z G n 6 x U a t v j F 0 k z y o g y T v F g J k 7 x Y l k l e L M Q k L 6 o x y Y t 6 m a Q M / Z s v W W + a S d K 2 Z 5 Z t f b k 0 Y 7 w s w x g v V 8 I Y L 5 d l j J c L M c b L a o z x s l 7 G K E P / 5 g m 7 m 2 a M i e Z 1 l r 0 9 W Z o 7 T s p w x 8 l K u O N k W e 4 4 W Y g 7 T q p x x 0 m 9 3 F G G / s 1 T 5 h X 0 0 n E / w O l u g L p p Y E P V G q S D i E r z G d J 7 i Q V O l 2 a i 0 z J M d L o S J j p d l o l O F 2 K i 0 2 p M d F o v E 5 W h f / M V e z / D u B m E u F S Y C C t 8 6 X 7 p Y 9 a Z y i L H i j e f e l S L a R B K L K e N R I p s D P Z q a Q Z 7 V Y b B X q 2 E w V 4 t y 2 C v F m K w V 9 U Y 7 F W 9 D F a G / s 3 X 7 J e 8 Z z b G l A J G V a b 8 K f 4 x 8 Z 1 l 5 1 8 v z T u v y / D O 6 5 X w z u t l e e f 1 Q r z z u h r v v K 6 X d + b R X 1 0 D b L M / n m 6 x 1 t H R 6 X H 7 4 q Z t c v 4 3 n z a x U l x y G + L E q t G B 3 i i X I j 6 p B J e q R 5 J i D b u C B e N h V 1 y h g 4 e N V S Z M u D c B K a A E l c q 7 T V T d k k h k w E z F L X D Q D m 6 y L 4 b I R 4 M E K + 1 T 9 3 A v i J P Q w h r N p 7 v m Q T w y R f f i g L 3 c e 6 H K k 0 e 4 O h W 5 2 s 2 K F 0 o n C Y l c G B W b U s E C c e 5 7 0 s R 7 g N Y W x j T z T f h v V 3 z k 1 I 3 Y S Y T v W x B 9 9 p w 9 3 2 J A r Z B / o I d 5 1 5 W g l 1 i e P m J H W 2 w g / C F W 3 X W 4 K 0 J u P F a a 6 D A 6 3 k I 9 K O l T P U D Q l b u h q c g 1 P Q y L 2 2 J d K v d F S A T 0 t K m Q I z 3 + g r 3 Y o p p F 9 L Q r x s V O 8 E P L o B N 2 A o O S y F e j B p 6 5 S B M 9 e 8 p O 8 Q H W i G X X A + J t T E z k 4 3 e W k a / Y q y 2 s h u 3 F 2 K L O 8 t B Z i 5 1 t A Y v c J E O 8 1 c T K i x z k h K o b p C L o Y d P C g W 0 p Z 8 9 L M M P Z k Z q E J F L s D V Q x U X o V Y z W v G f o + 1 v E b q Q K K M l 9 A c Y J p Z Q m e 3 S / B s w d a n C H k S A u P P G S K u I A 3 p s v f S 3 U P c A u n F G 3 D / / 3 5 f 8 0 g S 0 x 7 m B I G E x d 8 0 V f 1 F E k 4 D b D k U U B z Y 1 F S e M s 9 G S B W u F N z V n x Y S p r u g D R F c X r T + s P b N v t H 9 u 7 0 8 q x 9 c X T a Y m 9 a V / A O H 7 8 9 u 7 m 8 Z s d t L J q C b R 6 u 2 S U 7 H / 1 H U e w q e L u s d S e J g 7 C c X i + B U z K E p e k 6 W k o G e 0 F K U L w F 7 q V F q r A 4 K N g q V G s I J e g d v 1 c 1 + f C o N V R F b D W 3 S c 7 b 6 g F t Y h X I t y T 8 U S g P R 5 8 c a o 3 j G h D J p Y r w J 8 R q H G X X G K m Y / r o d f Y o 8 R 9 X C N F F 9 m w 4 C 2 k y c 0 p c E c s A j 8 x E w 6 / F O s 1 m M 6 J g 7 p B j a M X d I M c h j 7 p B i l M f c I c W w j r l D i o E c c 4 c U o z X m D i n G b M w b s l 0 M 3 p g 7 p B j G Q U P m S o d t U h K U j n W r q q E N Q m T b A d a 4 l e a i Z O W G A V Z m B i s 1 1 M x o p Y a a G a 7 U U D P j l R p q Z s B S Q 8 2 M W G q o m S F L D T U z Z p m h h r J m N L Q E t + 0 W l M U J v T D m y N U 5 Q W 1 m v t 0 S M + 2 V 1 t C 1 S Z V N n p 0 Y 5 s m f W e 1 A q v x n U y K m V j h v k h I r 3 G d H a o K 8 L l G g I G C r 1 Q p F h d L K x X Y J n W a b d J q q y k X 5 j Z 6 v 3 m x r 9 c Y b / R Y o y Z h V Y 0 u N Z D x r L e d j 8 y n D 9 m 8 + p t y F v b S O 4 9 B z w a o A d s F y 3 7 o u v 4 z E 6 D N A w P w T 3 D 4 4 v a k y K z 0 W U H F D p W 9 g p i X p s 0 x a u z l j W p / e D s 0 j G A r d T + 4 B d U A a + P O J m S B N 1 E c m G 8 0 N R E D Z h Z T k C S i 5 P I z M u k O T j E i p W R c L 0 C e K Q 2 D 5 Y 0 D m o T u T 8 3 I q G w l W v w f m Y Y S q F L s T 6 P I F Y w w L b O I v Y G b K D y q f E e B j 7 W 7 9 6 j n K 2 3 D r k e f v T w n 2 A 1 Q V 5 5 D w 5 v l J b k S q K n k F 0 1 n p j H u o g 4 I S + q J 1 d H N 5 1 S Z t 8 + q 0 f f 3 y 0 j L g G b t p P W 8 d X Y K + 2 j o 7 u j y 5 P D M g t Q P K Y W v c u g / z O G 8 T 4 H 9 8 1 x x p f q d 2 6 B T P 9 x t 0 0 A K l Q v M M R 2 M b L e k m + s X 0 N T A q Y R v R o j F z 1 J i D C r B 3 W J t a c W G J d q r B n j X T c z w Q t S H 8 Q h j m G w 6 i 8 E O Y F p C 7 C 4 J U l V 0 t Q P c Q K E X D I c N 9 / X K n 1 u 5 K 4 + J t l H z 2 h g p y O i L t G Y h Z 0 H 0 y / d 4 D P b G y K F i m 3 j A r V a 8 I / B N 7 0 7 4 6 v T w u 7 j 0 B v V k Q 6 M 1 p + / z N p X m 9 + + w s T z D h g + B F B w x 6 q s F y C X L L R p G l 2 1 c G I K p j r N j O I 7 y 1 j 3 G o L u M a K S + m G q Y 6 E Q 7 5 g P L B 0 8 x 3 d L 9 g n y q G s 8 R e w L f Y N X 0 q H Y H 9 X f q S / d + f / 1 v 8 T m E l Y j g E / m c T P 3 r H B + J 3 I A v S v 8 X v o j s v u u P w N 7 t X H w y 8 g Y j g b y M F D 5 j V X j J L n 1 j 2 d b + G r K W C I w e c 3 W N 9 Y D p O h l 6 A g k W E I H p A M P 8 r 4 P P L P e b i A 8 t R T V j l V O i K L q Y C I g 3 U 6 n v o P n X k n T S 6 Y n b g 5 L C b d r N w d U A j Q q F G z U Y R V 9 0 W M s V G I 0 J z U 3 1 Y S s H H h U V Y p Y 5 O Q s v J v w M n 0 o J I J R x 7 W j w Q V s 0 C V j t P l S x C r G 5 m k E X v A M 4 1 s c f p f M b p t s t M Z 1 7 w v P l s h 8 Q + H B L v 4 I x 4 e 3 F 0 e n n R O j 9 t X 9 y Y Z M Q u + Q T e R p w 8 d / K 9 x P r x a M D r X q P A e X j d Y C L j L k l / H K q q I o 8 + w y D M O 0 p c k i k 2 1 A 4 Y / j Q C 3 G m B E h i g 6 E z m Y Y S U U 3 U i X F C n H P L 0 K z k y F K E Z X Y o U v p k a I 6 I 5 o 3 Z b q W K K O E V J I 9 o w L L Y R b d g x k q N P N u C z U L I P 2 z O M 0 r 1 1 q N F S S I 2 K u y B L R e R w 3 9 z D A A E 9 s w K C F 1 K G L k G i C t v o / r a o Y r v k e D S D I X 8 o x m f R a T j A U x e v r U h i Y x F 7 V J W o l H f m O E U 1 G l R 8 z z r Z A Q O e U 4 Y C 8 + A c 7 2 N t 3 6 4 X 6 7 b N 5 i 2 A C R O M S Q a o m 8 p E e g 8 H o U / t d N D E E d i x R 5 1 K q D 6 C d C a 3 v / r K j M c h S z v 3 T L z a + + M 3 O + t p 4 q p j T 6 n I u E P w w t O 9 j 9 S v N M h J + D T B Z y M B i j o c i j + x a + n r j k m Y G u J z 0 o X 1 z Y u y N h X K p m N 6 t / n 0 h L 1 U r R 0 z h e 5 o U g l Q v K L R I u G p u v 9 G m W L G T i 6 v W t c W + O c 1 w D 8 / v X h 7 c 2 m Z A a V 0 j L x H x E Q N S s H N X E V 5 i i J H Y I u E c i T b z P q V T O x d B / 6 p v V L C h g P P f v B A l 9 M K E n z d Q H 9 t 9 E T v l v E K Z R c E / s O y h p l e O 5 M 7 v t C G H G n 5 M W P j d 8 7 r m 2 b m / u / O 3 n 9 p 2 3 6 g H k i v U K h 0 B O q n B l Y c c C i 8 8 6 F D z d n g K R 9 f 8 k 1 m Z w Q 2 h x O Y Z g V m 5 w V 1 4 B 2 y P 8 J R T B c E V + 2 j y 4 v L o 1 N 1 H r P r 0 5 u 3 L T q g z 9 C K u 4 Z v W m e n / w Q f j f 7 z w s B Z e / q 0 h m U / a V x c n j + / a m + k C j Z o l H 4 C d r + J I / f 0 U W 0 e J / u D B I 3 c 0 G i t 7 p E T z T I W r G I R B i I 2 D 9 y 1 D w w F H n O R x K o l c D i x x h t 1 / a E s F Z / U Y f g p D P X m a 4 P c a R o 6 F 9 Q J 3 e Q w r g + 6 y a d c H 3 S T 2 7 k + 6 C b P d H 3 Q T c 7 r v b l u V n p Z Q d p a t N M 9 0 r p a L H M Z 3 I L c 8 T 2 O x T 2 H g j V A 0 K W e O i W D h p 4 r p O 9 z F B o b L K 1 q F k j s b 6 m U e 7 z c j 1 g D H 4 6 F P / r t V q J l + A 9 3 P I 5 a g 8 E m u / 4 F c N j E G q K i K + U v I M B i B 0 x m v L o v N u 2 j D 4 x q 3 h 6 p e U f k w i 3 i H m F P H J J p 1 L x Q d a 8 n / Y z O U V C t f A y C U M 1 z E t B 4 o 4 R A p O 0 G b X P u T 1 J L 9 6 3 I T 6 x m 9 c n j S 2 1 T Y q G E K w h m h 0 o s j N E g O o Z I L u 1 i D L D a m R e D l X C f m N x s a j e b 9 t 0 8 m M Q P 8 O r J 9 d / J w + m d 1 H g / 0 C 7 C 6 1 D c w 3 T K F e z f t n X / y H c 8 V f s u O 8 q z X k z k k + N a W 0 z V E 9 W l l L z h O u p q 6 A 3 F 2 I u 9 y c Z 9 7 p L s Q p y r Z p y k Q q b D 8 e o B / T l p a 8 j x E x o Q t v f x 1 b f v i e B m K m 8 X 1 4 I 7 h m 6 B H L I N R f j N / E t E r j S e 7 S P a p t V 5 0 E 6 4 B t 4 l 0 N Z R p 1 N F D d x F / H D 0 2 a j + 7 p F 7 X c W u Y B l A 5 G 7 s j M n B X o 7 p j g G k O R h j d I e A F r 2 f d F H F G 3 8 Y C t / r e T L i a I y 5 Q t t l v T A Z y K i A o 4 1 1 d u y s s 2 t x P W m O 1 h c t t 9 T X E L U j P v q L 9 i k X Y e 3 Z Y G U v p P g A K z S 2 z c b x z + a O 5 x 4 a M j L N p n U F e o i K w O h G A 2 8 E y Q c P X K h 6 E P t c h U V i 2 J C l + W w W t g z P t r N n i z r 5 i Q x V A C o 1 7 h 1 H m H h 9 9 b 0 q l g A P 3 E w + 4 P J Y P X C V i 8 i c n G k S q d w x r V r b 5 k M 5 c 8 s p D H w j 0 V x H V b a I f R t r P o C R k o R d H q B H 4 k k I a / c 9 U 8 l a l j 5 M J T B 9 1 Q e y C P J K 9 N T n k 6 P / L v A C 0 E 3 k 3 9 u / A S X F U J s r / / V U f 6 J / 3 / j + O y / 4 / j s G / / 7 m h x t P m V l d D y N 9 f v / / A V B L A Q I t A B Q A A g A I A I d u e l f S 1 t e J p A A A A P c A A A A S A A A A A A A A A A A A A A A A A A A A A A B D b 2 5 m a W c v U G F j a 2 F n Z S 5 4 b W x Q S w E C L Q A U A A I A C A C H b n p X D 8 r p q 6 Q A A A D p A A A A E w A A A A A A A A A A A A A A A A D w A A A A W 0 N v b n R l b n R f V H l w Z X N d L n h t b F B L A Q I t A B Q A A g A I A I d u e l e o z V A 1 M 0 o A A G / Y A Q A T A A A A A A A A A A A A A A A A A O E B A A B G b 3 J t d W x h c y 9 T Z W N 0 a W 9 u M S 5 t U E s F B g A A A A A D A A M A w g A A A G F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d W C Q A A A A A A B V Y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u c 2 F k d W w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5 z Y W R 1 b D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U 6 N T Y 6 M D Y u M D E w M j c z M F o i I C 8 + P E V u d H J 5 I F R 5 c G U 9 I k Z p b G x D b 2 x 1 b W 5 U e X B l c y I g V m F s d W U 9 I n N C Z 1 l H Q 2 d r S 0 N R T U R D Z 2 t L Q 1 F N R E N n a 0 t D U U 1 E Q m d Z R 0 J n T U R D Z 2 t E Q X d Z R E J n T U R C Z 0 1 E Q X d N R E F 3 T U R B d 0 1 E Q X d N R E F 3 T U R B d 0 1 H Q m d Z R 0 J n W U R B d 0 1 E Q X d N R E F 3 T U R B d 0 1 E Q X d N R E F 3 T U R B d 0 1 E Q m d N R E F 3 T U R B d 0 1 E Q X d N R E F 3 T U R B d 0 1 E Q X d N R E F 3 W U d B d 0 1 E Q X d N R E F 3 T U d C Z 1 l H Q m d Z R 0 J n W U d C Z 1 l H Q m d Z R 0 J n T U R B d 0 1 E Q X d N R E F 3 T U R B d 0 1 E Q X d N R E F 3 T U R B d 1 l E Q X d Z R 0 J n T U R B d 0 1 E Q X d N R E F 3 W U d B d 0 1 E Q X d N R E J n W U d B d 0 1 E Q X d N R E F 3 T U R B d 0 1 E Q X d Z R E F 3 T U R B d 0 1 H Q X d N R E F 3 W U R B d 1 l E Q X d N R E F 3 T U R B d 0 1 E Q X d N R E F 3 T U R B d 0 1 E Q X d N R E F 3 T U d C Z 1 l H Q m d Z R 0 J n W U d C Z 1 l H Q m d N R E J n W U d C Z 1 l H Q m d Z R 0 J n W U d C Z 1 l H Q m d N R E F 3 T U R B d 0 1 E Q X d N R E F 3 T U R B d 0 1 H Q X d N R E F 3 T U R B d 0 1 E Q X d N R E F 3 T U R B d 0 1 E Q m d N R E F 3 T U R B d 0 1 E Q X d N R E F 3 T U R B d 0 1 E Q X d Z R E F 3 T U R B d 0 1 E Q X d N R E F 3 T U R B d 0 1 E Q X d Z R 0 J n T U d C Z 1 l E Q X d N R 0 F 3 T U R C Z 0 1 E Q X d Z R E F 3 T U d B d 0 1 E Q m d N R 0 J n W U R B d 0 1 H Q X d N R E J n T U d C Z 1 l H Q m d Z R 0 J n W U d C Z 1 l H Q m d Z R 0 J n W U d C Z 0 1 E Q X d N R E F 3 T U R B d 0 1 H Q X d N R E J n T U R B d 1 l E Q X d N R 0 F 3 T U R C Z 0 1 E Q X d Z R E F 3 T U d B d 1 l H Q m d N R 0 J n W U R C Z 1 l H Q m d Z R 0 J n W U d C Z 1 l H Q m d Z R 0 J n W U d C Z 1 l E Q X d N R 0 F 3 T U R C Z 1 l H Q X d N R 0 F 3 T U R C Z 1 l H Q X d N R 0 F 3 T U R B d 0 1 H Q X d N R 0 F 3 T U R B d 0 1 H Q X d N R 0 F 3 T U R C Z 1 l H Q X d N R 0 F 3 T U R B d 0 1 H Q X d N R 0 F 3 T U R C Z 1 l H Q X d N R 0 F 3 T U R C Z 1 l H Q X d N R 0 F 3 T U R C Z 1 l H Q X d N R 0 F 3 T U R C Z 1 l H Q X d N R 0 F 3 T U R C Z 1 l H Q X d N R E J n T U R C Z 0 1 E Q X d N R E F 3 T U R B d 0 1 H Q X d N R 0 F 3 W U R C Z 0 1 E Q X d N R 0 J n W U d C Z 1 l H Q m d Z R 0 J n T U d C Z 1 l H Q m d Z R 0 J n W U d B d 1 l E Q X d Z R E J n T U d B d 0 1 E Q X d N R E F 3 T U R B d 0 1 E Q X d N R E F 3 T U R B d 0 1 E Q X d N R E F 3 T U R B d 0 1 E Q X d N R E F 3 T U R B d 0 1 E Q X d N R E F 3 T U R B d 0 1 E Q X d Z R 0 J n W U R B d 0 1 E Q X d N R E F 3 T U R B d 0 1 E Q X d N R E J n T U t D U U 1 H Q X d N R E F 3 W U R B d z 0 9 I i A v P j x F b n R y e S B U e X B l P S J G a W x s Q 2 9 s d W 1 u T m F t Z X M i I F Z h b H V l P S J z W y Z x d W 9 0 O 0 Z v b G l v J n F 1 b 3 Q 7 L C Z x d W 9 0 O 0 Z v b G l v I G R l I G l u d G V n c m F u d G U m c X V v d D s s J n F 1 b 3 Q 7 T W F x d W l u Y S Z x d W 9 0 O y w m c X V v d D t I b 3 J h I G R l I E l u a W N p b y A x J n F 1 b 3 Q 7 L C Z x d W 9 0 O 0 Z l Y 2 h h I G R l I E l u a W N p b y A x J n F 1 b 3 Q 7 L C Z x d W 9 0 O 0 h v c m E g d G V y b W l u b y A x J n F 1 b 3 Q 7 L C Z x d W 9 0 O 0 Z l Y 2 h h I H R l c m 1 p b m 8 g M S Z x d W 9 0 O y w m c X V v d D t E d X J h Y 2 n D s 2 4 g Z G U g b G E g R W 5 0 c m V 2 a X N 0 Y S A x J n F 1 b 3 Q 7 L C Z x d W 9 0 O 1 J l c 3 V s d G F k b y B k Z S B l b n R y Z X Z p c 3 R h I D E m c X V v d D s s J n F 1 b 3 Q 7 S G 9 y Y S B k Z S B J b m l j a W 8 g M i Z x d W 9 0 O y w m c X V v d D t G Z W N o Y S B k Z S B J b m l j a W 8 g M i Z x d W 9 0 O y w m c X V v d D t I b 3 J h I G R l I F R l c m 1 p b m 8 g M i Z x d W 9 0 O y w m c X V v d D t G Z W N o Y S B k Z S B U Z X J t a W 5 v I D I m c X V v d D s s J n F 1 b 3 Q 7 R H V y Y W N p w 7 N u I G R l I G x h I E V u d H J l d m l z d G E g M i Z x d W 9 0 O y w m c X V v d D t S Z X N 1 b H R h Z G 8 g Z G U g Z W 5 0 c m V 2 a X N 0 Y S A y J n F 1 b 3 Q 7 L C Z x d W 9 0 O 0 h v c m E g Z G U g S W 5 p Y 2 l v I D M m c X V v d D s s J n F 1 b 3 Q 7 R m V j a G E g Z G U g S W 5 p Y 2 l v I D M m c X V v d D s s J n F 1 b 3 Q 7 S G 9 y Y S B k Z S B U Z X J t a W 5 v I D M m c X V v d D s s J n F 1 b 3 Q 7 R m V j a G E g Z G U g V G V y b W l u b y A z J n F 1 b 3 Q 7 L C Z x d W 9 0 O 0 R 1 c m F j a c O z b i B k Z S B s Y S B F b n R y Z X Z p c 3 R h I D M m c X V v d D s s J n F 1 b 3 Q 7 U m V z d W x 0 Y W R v I G R l I G V u d H J l d m l z d G E g M y Z x d W 9 0 O y w m c X V v d D t I b 3 J h I G R l I E l u a W N p b y A 0 J n F 1 b 3 Q 7 L C Z x d W 9 0 O 0 Z l Y 2 h h I G R l I E l u a W N p b y A 0 J n F 1 b 3 Q 7 L C Z x d W 9 0 O 0 h v c m E g Z G U g V G V y b W l u b y A 0 J n F 1 b 3 Q 7 L C Z x d W 9 0 O 0 Z l Y 2 h h I G R l I F R l c m 1 p b m 8 g N C Z x d W 9 0 O y w m c X V v d D t E d X J h Y 2 n D s 2 4 g Z G U g b G E g R W 5 0 c m V 2 a X N 0 Y S A 0 J n F 1 b 3 Q 7 L C Z x d W 9 0 O 1 J l c 3 V s d G F k b y B k Z S B l b n R y Z X Z p c 3 R h I D Q m c X V v d D s s J n F 1 b 3 Q 7 S G 9 y Y S B k Z S B J b m l j a W 8 m c X V v d D s s J n F 1 b 3 Q 7 R m V j a G E g Z G U g a W 5 p Y 2 l v J n F 1 b 3 Q 7 L C Z x d W 9 0 O 1 J l Z 2 l v b i B v I H p v b m E g Z G U g d H J h Y m F q b y Z x d W 9 0 O y w m c X V v d D t F b n R p Z G F k J n F 1 b 3 Q 7 L C Z x d W 9 0 O 0 R F U 0 N f R U 5 U J n F 1 b 3 Q 7 L C Z x d W 9 0 O 0 1 1 b m l j a X B p b y Z x d W 9 0 O y w m c X V v d D t E R V N D X 0 1 V T i Z x d W 9 0 O y w m c X V v d D t W a X Z p Z W 5 k Y S Z x d W 9 0 O y w m c X V v d D t o b 2 d h c i Z x d W 9 0 O y w m c X V v d D t V b m l k Y W Q g c H J p b W F y a W E g Z G U g b X V l c 3 R y Z W 8 m c X V v d D s s J n F 1 b 3 Q 7 R W R h Z C B k Z W w g U 2 V s Z W N j a W 9 u Y W R v J n F 1 b 3 Q 7 L C Z x d W 9 0 O 1 N l e G 8 g Z G V s I F N l b G V j Y 2 l v b m F k b y Z x d W 9 0 O y w m c X V v d D t G Z W N o Y S B k Z S B O Y W N p b W l l b n R v J n F 1 b 3 Q 7 L C Z x d W 9 0 O 0 F T R V h P I M K / Q 3 X D o W w g Z X M g Z W w g c 2 V 4 b y B k Z S A o T k 9 N Q l J F K S A / J n F 1 b 3 Q 7 L C Z x d W 9 0 O 0 F F R E F E I M K / Q 3 X D o W 5 0 b 3 M g Y c O x b 3 M g Y 3 V t c G x p Z G 9 z I H R p Z W 5 l I G F j d H V h b G 1 l b n R l I C h O T 0 1 C U k U p I D 8 m c X V v d D s s J n F 1 b 3 Q 7 T k 9 U Q T A x N C Z x d W 9 0 O y w m c X V v d D v C v 0 F s Z 3 V u Y S B 2 Z X o g b G U g a G E g Z G l j a G 8 g d W 4 g b c O p Z G l j b y 9 k a W V 0 a X N 0 Y S 9 u d X R y a c O z b G 9 n b y B x d W U g d G l l b m U g b y B 0 d X Z v I G 9 i Z X N p Z G F k P y Z x d W 9 0 O y w m c X V v d D v C v 1 F 1 w 6 k g Z W R h Z C B 0 Z W 7 D r W E g Y 3 V h b m R v I G x l I G R p Y W d u b 3 N 0 a W N h c m 9 u I G 9 i Z X N p Z G F k P y Z x d W 9 0 O y w m c X V v d D v C v 1 N p Z 3 V p w 7 M g Y W x n w 7 p u I H R y Y X R h b W l l b n R v I H B h c m E g Y 2 9 u d H J v b G F y I H N 1 I H B l c 2 8 / J n F 1 b 3 Q 7 L C Z x d W 9 0 O 0 F o b 3 J h I G x l I H Z v e S B h I G 1 v c 3 R y Y X I g d W 5 h c y B m a W d 1 c m F z I G N v c n B v c m F s Z X M s I H B v c i B m Y X Z v c i w g Z M O t Z 2 F t Z S B x d c O p I G Z p Z 3 V y Y S B z a W V u d G U g c X V l I G 3 D o X M g c 2 U g c G F y Z W N l I G E g d X N 0 Z W Q g Z W 4 g Z X N 0 Z S B t b 2 1 l b n R v J n F 1 b 3 Q 7 L C Z x d W 9 0 O 8 K / Q 3 X D o W w g Z X M g c 3 U g c G V z b y B o Y W J p d H V h b C B z a W 4 g c m 9 w Y S B 5 I H p h c G F 0 b 3 M / J n F 1 b 3 Q 7 L C Z x d W 9 0 O 8 K / Q 2 9 u c 2 l k Z X J h I H F 1 Z S B z d S B w Z X N v I G F j d H V h b C B l c y 4 u L i Z x d W 9 0 O y w m c X V v d D t E d X J h b n R l I G x v c y D D u m x 0 a W 1 v c y A x M i B t Z X N l c y w g w r 9 o Y S B w Z X J k a W R v I G 8 g Z 2 F u Y W R v I H B l c 2 8 / J n F 1 b 3 Q 7 L C Z x d W 9 0 O 8 K / Q 3 X D o W 5 0 b 3 M g a 2 l s b 3 M g Z n V l c m 9 u I G x v c y B x d W U g Z 2 F u w 7 M g K H B l c m R p w 7 M p P y Z x d W 9 0 O y w m c X V v d D v C v 0 V z d G E g c M O p c m R p Z G E g Z G U g c G V z b y B m d W U g a W 5 0 Z W 5 j a W 9 u Y W w / J n F 1 b 3 Q 7 L C Z x d W 9 0 O 8 K / T G F z I G F j Y 2 l v b m V z I H F 1 Z S B 0 b 2 3 D s y B w Y X J h I H B l c m R l c i B w Z X N v I G Z 1 Z X J v b i 4 u L i Z x d W 9 0 O y w m c X V v d D v C v 0 x h c y B h Y 2 N p b 2 5 l c y B x d W U g d G 9 t w 7 M g c G F y Y S B w Z X J k Z X I g c G V z b y B m d W V y b 2 4 u L i 5 f M S Z x d W 9 0 O y w m c X V v d D v C v 0 x h c y B h Y 2 N p b 2 5 l c y B x d W U g d G 9 t w 7 M g c G F y Y S B w Z X J k Z X I g c G V z b y B m d W V y b 2 4 u L i 5 f M i Z x d W 9 0 O y w m c X V v d D v C v 0 x h c y B h Y 2 N p b 2 5 l c y B x d W U g d G 9 t w 7 M g c G F y Y S B w Z X J k Z X I g c G V z b y B m d W V y b 2 4 u L i 5 f M y Z x d W 9 0 O y w m c X V v d D v C v 0 x h c y B h Y 2 N p b 2 5 l c y B x d W U g d G 9 t w 7 M g c G F y Y S B w Z X J k Z X I g c G V z b y B m d W V y b 2 4 u L i 5 f N C Z x d W 9 0 O y w m c X V v d D v C v 0 x h c y B h Y 2 N p b 2 5 l c y B x d W U g d G 9 t w 7 M g c G F y Y S B w Z X J k Z X I g c G V z b y B m d W V y b 2 4 u L i 5 f N S Z x d W 9 0 O y w m c X V v d D v C v 0 x h c y B h Y 2 N p b 2 5 l c y B x d W U g d G 9 t w 7 M g c G F y Y S B w Z X J k Z X I g c G V z b y B m d W V y b 2 4 u L i 5 f N i Z x d W 9 0 O y w m c X V v d D v C v 0 x h c y B h Y 2 N p b 2 5 l c y B x d W U g d G 9 t w 7 M g c G F y Y S B w Z X J k Z X I g c G V z b y B m d W V y b 2 4 u L i 5 f N y Z x d W 9 0 O y w m c X V v d D v C v 0 x h c y B h Y 2 N p b 2 5 l c y B x d W U g d G 9 t w 7 M g c G F y Y S B w Z X J k Z X I g c G V z b y B m d W V y b 2 4 u L i 5 f O C Z x d W 9 0 O y w m c X V v d D t M Y X M g Y W N j a W 9 u Z X M g c X V l I H R v b c O p I H B h c m E g c G V y Z G V y I H B l c 2 8 g Z n V l c m 9 u I E V T U E V D S U Z J U V V F J n F 1 b 3 Q 7 L C Z x d W 9 0 O 0 5 P V E E w M T U m c X V v d D s s J n F 1 b 3 Q 7 T k 9 U Q T A x N i Z x d W 9 0 O y w m c X V v d D t E d X J h b n R l I G x h I M O 6 b H R p b W E g c 2 V t Y W 5 h L i 4 u w r 9 T Z W 5 0 w 6 1 h I G N v b W 8 g c 2 k g b m 8 g c H V k a W V y Y S B x d W l 0 Y X J z Z S B k Z S B l b m N p b W E g b G E g d H J p c 3 R l e m E / J n F 1 b 3 Q 7 L C Z x d W 9 0 O 0 R 1 c m F u d G U g b G E g w 7 p s d G l t Y S B z Z W 1 h b m E u L i 7 C v 2 x l I G N v c 3 R h Y m E g Y 2 9 u Y 2 V u d H J h c n N l I G V u I G x v I H F 1 Z S B l c 3 R h Y m E g a G F j a W V u Z G 8 / J n F 1 b 3 Q 7 L C Z x d W 9 0 O 0 R 1 c m F u d G U g b G E g w 7 p s d G l t Y S B z Z W 1 h b m E u L i 7 C v 3 N l I H N p b n R p w 7 M g Z G V w c m l t a W R v L 2 E / J n F 1 b 3 Q 7 L C Z x d W 9 0 O 0 R 1 c m F u d G U g b G E g w 7 p s d G l t Y S B z Z W 1 h b m E u L i 7 C v 2 x l I H B h c m V j w 6 1 h I H F 1 Z S B 0 b 2 R v I G x v I H F 1 Z S B o Y W P D r W E g Z X J h I H V u I G V z Z n V l c n p v P y Z x d W 9 0 O y w m c X V v d D t E d X J h b n R l I G x h I M O 6 b H R p b W E g c 2 V t Y W 5 h L i 4 u w r 9 u b y B k d X J t a c O z I G J p Z W 4 / J n F 1 b 3 Q 7 L C Z x d W 9 0 O 0 R 1 c m F u d G U g b G E g w 7 p s d G l t Y S B z Z W 1 h b m E u L i 7 C v 2 R p c 2 Z y d X R v I G R l I G x h I H Z p Z G E / J n F 1 b 3 Q 7 L C Z x d W 9 0 O 0 R 1 c m F u d G U g b G E g w 7 p s d G l t Y S B z Z W 1 h b m E u L i 7 C v 3 N l I H N p b n R p w 7 M g d H J p c 3 R l P y Z x d W 9 0 O y w m c X V v d D v C v 0 F s Z 3 V u Y S B 2 Z X o g b G U g a G E g Z G l j a G 8 g d W 4 g b c O p Z G l j b y B 1 I G 9 0 c m E g c G V y c 2 9 u Y W w g Z G U g c 2 F s d W Q g c X V l I H N 1 Z n J l I G 8 g a G E g c 3 V m c m l k b y B k Z X B y Z X N p w 7 N u P y Z x d W 9 0 O y w m c X V v d D v C v 0 x l I G 1 h b m R h c m 9 u I G 1 l Z G l j a W 5 h c y B v I G F s Z 8 O 6 b i B v d H J v I H R p c G 8 g Z G U g d H J h d G F t a W V u d G 8 g c G F y Y S B s Y S B k Z X B y Z X N p w 7 N u P y Z x d W 9 0 O y w m c X V v d D t E d X J h b n R l I G x h c y D D u m x 0 a W 1 h c y A y I H N l b W F u Y X M s I M K / a G E g d G 9 t Y W R v I G F s Z 8 O 6 b i B t Z W R p Y 2 F t Z W 5 0 b y B v I G h h I H N l Z 3 V p Z G 8 g b 3 R y b y B 0 a X B v I G R l I H R y Y X R h b W l l b n R v I H B h c m E g b G E g Z G V w c m V z a c O z b j 8 m c X V v d D s s J n F 1 b 3 Q 7 T k 9 U Q T A x N y Z x d W 9 0 O y w m c X V v d D t O T 1 R B M D E 4 J n F 1 b 3 Q 7 L C Z x d W 9 0 O 8 K / Q W x n w 7 p u I G 3 D q W R p Y 2 8 g b G U g a G E g Z G l j a G 8 g c X V l I H R p Z W 5 l I G R p Y W J l d G V z I C h v I G F s d G E g Z W w g Y X r D u m N h c i B l b i B s Y S B z Y W 5 n c m U p P y Z x d W 9 0 O y w m c X V v d D v C v 1 F 1 w 6 k g Z W R h Z C B 0 Z W 7 D r W E g d X N 0 Z W Q g Y 3 V h b m R v I G V s I G 3 D q W R p Y 2 8 g b G U g Z G l q b y B x d W U g d G V u w 6 1 h I G R p Y W J l d G V z I C h v I G F s d G E g Z W w g Y X r D u m N h c i B l b i B s Y S B z Y W 5 n c m U p P y Z x d W 9 0 O y w m c X V v d D t F b i B s b 3 M g w 7 p s d G l t b 3 M g M T I g b W V z Z X M s I M K / Y 3 X D o W 5 0 Y X M g d m V j Z X M g e S B j b 2 4 g c X X D q S B m c m V j d W V u Y 2 l h I G F j d W R p w 7 M g Y W w g b c O p Z G l j b y B w Y X J h I G N v b n R y b 2 x h c i B z d S B k a W F i Z X R l c y A o b y B h e s O 6 Y 2 F y I G F s d G E g Z W 4 g b G E g c 2 F u Z 3 J l K T 8 m c X V v d D s s J n F 1 b 3 Q 7 R W 4 g b G 9 z I M O 6 b H R p b W 9 z I D E y I G 1 l c 2 V z L C D C v 2 N 1 w 6 F u d G F z I H Z l Y 2 V z I H k g Y 2 9 u I H F 1 w 6 k g Z n J l Y 3 V l b m N p Y S B h Y 3 V k a c O z I G F s I G 3 D q W R p Y 2 8 g c G F y Y S B j b 2 5 0 c m 9 s Y X I g c 3 U g Z G l h Y m V 0 Z X M g K G 8 g Y X r D u m N h c i B h b H R h I G V u I G x h I H N h b m d y Z S k / X z k m c X V v d D s s J n F 1 b 3 Q 7 w r 9 I Y W N l I G N 1 w 6 F u d G 8 g d G l l b X B v I G Z 1 Z S B s Y S D D u m x 0 a W 1 h I G 9 j Y X N p w 7 N u I G V u I G x h I H F 1 Z S B h Y 3 V k a c O z I G N v b i B 1 b i B w c m 9 m Z X N p b 2 5 h b C B k Z S B s Y S B z Y W x 1 Z C B w Y X J h I H R y Y X R h c i B z d S B k a W F i Z X R l c z 8 m c X V v d D s s J n F 1 b 3 Q 7 w r 9 I Y W N l I G N 1 w 6 F u d G 8 g d G l l b X B v I G Z 1 Z S B s Y S D D u m x 0 a W 1 h I G 9 j Y X N p w 7 N u I G V u I G x h I H F 1 Z S B h Y 3 V k a c O z I G N v b i B 1 b i B w c m 9 m Z X N p b 2 5 h b C B k Z S B s Y S B z Y W x 1 Z C B w Y X J h I H R y Y X R h c i B z d S B k a W F i Z X R l c y B N R V N F U z 8 m c X V v d D s s J n F 1 b 3 Q 7 w r 9 I Y W N l I G N 1 w 6 F u d G 8 g d G l l b X B v I G Z 1 Z S B s Y S D D u m x 0 a W 1 h I G 9 j Y X N p w 7 N u I G V u I G x h I H F 1 Z S B h Y 3 V k a c O z I G N v b i B 1 b i B w c m 9 m Z X N p b 2 5 h b C B k Z S B s Y S B z Y W x 1 Z C B w Y X J h I H R y Y X R h c i B z d S B k a W F i Z X R l c y B B w 5 F P U z 8 m c X V v d D s s J n F 1 b 3 Q 7 R W 4 g Z X N h I M O 6 b H R p b W E g b 2 N h c 2 n D s 2 4 s I M K / Z W 4 g Z M O z b m R l I H N l I G F 0 Z W 5 k a c O z P y Z x d W 9 0 O y w m c X V v d D t F b i B l c 2 E g w 7 p s d G l t Y S B v Y 2 F z a c O z b i w g w r 9 l b i B k w 7 N u Z G U g c 2 U g Y X R l b m R p w 7 M / I E V z c G V j a W Z p c X V l J n F 1 b 3 Q 7 L C Z x d W 9 0 O 0 V u I G V z Y S D D u m x 0 a W 1 h I G 9 j Y X N p w 7 N u L C B l b i B l b C B s d W d h c i B l b i B k b 2 5 k Z S B s b y h h K S B h d G V u Z G l l c m 9 u L C B h b G d 1 b m E g c G V y c 2 9 u Y c K / c m V 2 a X P D s y B z d X M g b m l 2 Z W x l c y B k Z S B n b H V j b 3 N h P y Z x d W 9 0 O y w m c X V v d D t F b i B l c 2 E g w 7 p s d G l t Y S B v Y 2 F z a c O z b i w g Z W 4 g Z W w g b H V n Y X I g Z W 4 g Z G 9 u Z G U g b G 8 o Y S k g Y X R l b m R p Z X J v b i w g Y W x n d W 5 h I H B l c n N v b m H C v 2 x l I H R v b c O z I G x h I H R l b n N p w 7 N u I G F y d G V y a W F s P y Z x d W 9 0 O y w m c X V v d D t F b i B l c 2 E g w 7 p s d G l t Y S B v Y 2 F z a c O z b i w g Z W 4 g Z W w g b H V n Y X I g Z W 4 g Z G 9 u Z G U g b G 8 o Y S k g Y X R l b m R p Z X J v b i w g Y W x n d W 5 h I H B l c n N v b m H C v 2 x v K G E p I H B l c 8 O z P y Z x d W 9 0 O y w m c X V v d D t F b i B l c 2 E g w 7 p s d G l t Y S B v Y 2 F z a c O z b i w g Z W 4 g Z W w g b H V n Y X I g Z W 4 g Z G 9 u Z G U g b G 8 o Y S k g Y X R l b m R p Z X J v b i w g Y W x n d W 5 h I H B l c n N v b m H C v 2 x l I H B p Z G n D s y B x d W l 0 Y X J z Z S B l b C B j Y W x 6 Y W R v I H k g b G U g c m V 2 a X P D s y B s b 3 M g c G l l c z 8 m c X V v d D s s J n F 1 b 3 Q 7 R W 4 g Z X N h I M O 6 b H R p b W E g b 2 N h c 2 n D s 2 4 s I G V u I G V s I G x 1 Z 2 F y I G V u I G R v b m R l I G x v K G E p I G F 0 Z W 5 k a W V y b 2 4 s I G F s Z 3 V u Y S B w Z X J z b 2 5 h w r 9 s Z S B o a X p v I H N 1 Z 2 V y Z W 5 j a W F z I H N v Y n J l I H N 1 I G Z v c m 1 h I G R l I G F s a W 1 l b n R h c n N l P y Z x d W 9 0 O y w m c X V v d D t F b i B l c 2 E g w 7 p s d G l t Y S B v Y 2 F z a c O z b i w g Z W 4 g Z W w g b H V n Y X I g Z W 4 g Z G 9 u Z G U g b G 8 o Y S k g Y X R l b m R p Z X J v b i w g Y W x n d W 5 h I H B l c n N v b m H C v 2 x l I G h p e m 8 g c 3 V n Z X J l b m N p Y X M g c 2 9 i c m U g Y 8 O z b W 8 g Y X V t Z W 5 0 Y X I g c 3 U g Y W N 0 a X Z p Z G F k I G b D r X N p Y 2 E g K G N h b W l u Y X I s I G N v c n J l c i w g Z X R j w 6 l 0 Z X J h K T 8 m c X V v d D s s J n F 1 b 3 Q 7 R W 4 g Z X N h I M O 6 b H R p b W E g b 2 N h c 2 n D s 2 4 s I G V u I G V s I G x 1 Z 2 F y I G V u I G R v b m R l I G x v K G E p I G F 0 Z W 5 k a W V y b 2 4 s I G F s Z 3 V u Y S B w Z X J z b 2 5 h w r 9 s b y B p b n Z p d M O z I G E g c G F y d G l j a X B h c i B l b i B h b G f D u m 4 g R 3 J 1 c G 8 g Z G U g Y X l 1 Z G E g b X V 0 d W E g c G F y Y S B l b C B j b 2 5 0 c m 9 s I G R l I H N 1 I G R p Y W J l d G V z P y Z x d W 9 0 O y w m c X V v d D t F b i B l c 2 E g w 7 p s d G l t Y S B v Y 2 F z a c O z b i w g Z W 4 g Z W w g b H V n Y X I g Z W 4 g Z G 9 u Z G U g b G 8 o Y S k g Y X R l b m R p Z X J v b i w g Y W x n d W 5 h I H B l c n N v b m H C v 2 x l I H N v b G l j a X T D s y B x d W U g Y W N 1 Z G l l c m E g Y S B y Z X Z p c 2 n D s 2 4 g Z G U g b G E g d m l z d G E / J n F 1 b 3 Q 7 L C Z x d W 9 0 O 0 V u I G V z Y S D D u m x 0 a W 1 h I G 9 j Y X N p w 7 N u L C B l b i B l b C B s d W d h c i B l b i B k b 2 5 k Z S B s b y h h K S B h d G V u Z G l l c m 9 u L C B h b G d 1 b m E g c G V y c 2 9 u Y c K / b G U g c 2 9 s a W N p d M O z I H F 1 Z S B h Y 3 V k a W V y Y S B h I H J l d m l z a c O z b i B j b 2 4 g d W 4 g Z G V u d G l z d G E / J n F 1 b 3 Q 7 L C Z x d W 9 0 O 0 V u I G V z Y S D D u m x 0 a W 1 h I G 9 j Y X N p w 7 N u L C B l b i B l b C B s d W d h c i B l b i B k b 2 5 k Z S B s b y h h K S B h d G V u Z G l l c m 9 u L C B h b G d 1 b m E g c G V y c 2 9 u Y c K / b G U g c 2 9 s a W N p d M O z I G V 4 w 6 F t Z W 5 l c y B k Z S B s Y W J v c m F 0 b 3 J p b y B l b i B t d W V z d H J h c y B k Z S B z Y W 5 n c m U / J n F 1 b 3 Q 7 L C Z x d W 9 0 O 0 V u I G V z Y S D D u m x 0 a W 1 h I G 9 j Y X N p w 7 N u L C B l b i B l b C B s d W d h c i B l b i B k b 2 5 k Z S B s b y h h K S B h d G V u Z G l l c m 9 u L C B h b G d 1 b m E g c G V y c 2 9 u Y c K / b G U g c 2 9 s a W N p d M O z I G V 4 w 6 F t Z W 5 l c y B k Z S B s Y W J v c m F 0 b 3 J p b y B l b i B t d W V z d H J h c y B k Z S B v c m l u Y T 8 m c X V v d D s s J n F 1 b 3 Q 7 R W 4 g Z X N h I M O 6 b H R p b W E g b 2 N h c 2 n D s 2 4 s I G V u I G V s I G x 1 Z 2 F y I G V u I G R v b m R l I G x v K G E p I G F 0 Z W 5 k a W V y b 2 4 s I G F s Z 3 V u Y S B w Z X J z b 2 5 h w r 9 s Z S B k a W 8 g Z X h w b G l j Y W N p b 2 5 l c y B z b 2 J y Z S B s b 3 M g b W V k a W N h b W V u d G 9 z I H F 1 Z S B s Z S B y Z W N l d M O z P y Z x d W 9 0 O y w m c X V v d D v C v 0 F j d H V h b G 1 l b n R l I H R v b W E g c G F z d G l s b G F z I G 8 g b G U g Y X B s a W N h b i B p b n N 1 b G l u Y S B w Y X J h I G N v b n R y b 2 x h c i B z d S B h e s O 6 Y 2 F y P y Z x d W 9 0 O y w m c X V v d D v C v 0 N 1 w 6 F u d G 8 g d G l l b X B v I H R p Z W 5 l I H R v b W F u Z G 8 g c G F z d G l s b G F z I H B h c m E g Y 2 9 u d H J v b G F y I H N 1 I G F 6 w 7 p j Y X I / I G 1 l c 2 V z J n F 1 b 3 Q 7 L C Z x d W 9 0 O 8 K / Q 3 X D o W 5 0 b y B 0 a W V t c G 8 g d G l l b m U g d G 9 t Y W 5 k b y B w Y X N 0 a W x s Y X M g c G F y Y S B j b 2 5 0 c m 9 s Y X I g c 3 U g Y X r D u m N h c j 8 g I G H D s W 9 z J n F 1 b 3 Q 7 L C Z x d W 9 0 O 8 K / S G F j Z S B j d c O h b n R v I H R p Z W 1 w b y B p b m l j a c O z I G V s I H R y Y X R h b W l l b n R v I G N v b i B p b n N 1 b G l u Y T 8 g T W V z Z X M m c X V v d D s s J n F 1 b 3 Q 7 w r 9 I Y W N l I G N 1 w 6 F u d G 8 g d G l l b X B v I G l u a W N p w 7 M g Z W w g d H J h d G F t a W V u d G 8 g Y 2 9 u I G l u c 3 V s a W 5 h P y B B w 7 F v c y Z x d W 9 0 O y w m c X V v d D v C v 1 N l I G F w b G l j Y S B p b n N 1 b G l u Y S B 0 b 2 R v c y B s b 3 M g Z M O t Y X M / J n F 1 b 3 Q 7 L C Z x d W 9 0 O 8 K / Q 3 X D o W 5 0 Y X M g d m V j Z X M g Y W w g Z M O t Y S B z Z S B h c G x p Y 2 E g a W 5 z d W x p b m E / J n F 1 b 3 Q 7 L C Z x d W 9 0 O 0 F j d H V h b G 1 l b n R l L C D C v 3 F 1 w 6 k g b 3 R y b y B 0 c m F 0 Y W 1 p Z W 5 0 b y B s b G V 2 Y S B w Y X J h I G N v b n R y b 2 x h c i B z d S B h e s O 6 Y 2 F y P y Z x d W 9 0 O y w m c X V v d D t B Y 3 R 1 Y W x t Z W 5 0 Z S w g w r 9 x d c O p I G 9 0 c m 8 g d H J h d G F t a W V u d G 8 g b G x l d m E g c G F y Y S B j b 2 5 0 c m 9 s Y X I g c 3 U g Y X r D u m N h c j 9 f M T A m c X V v d D s s J n F 1 b 3 Q 7 Q W N 0 d W F s b W V u d G U s I M K / c X X D q S B v d H J v I H R y Y X R h b W l l b n R v I G x s Z X Z h I H B h c m E g Y 2 9 u d H J v b G F y I H N 1 I G F 6 w 7 p j Y X I / X z E x J n F 1 b 3 Q 7 L C Z x d W 9 0 O 0 F j d H V h b G 1 l b n R l L C D C v 3 F 1 w 6 k g b 3 R y b y B 0 c m F 0 Y W 1 p Z W 5 0 b y B s b G V 2 Y S B w Y X J h I G N v b n R y b 2 x h c i B z d S B h e s O 6 Y 2 F y P 1 8 x M i Z x d W 9 0 O y w m c X V v d D t F b i B s b 3 M g w 7 p s d G l t b 3 M g c 2 V p c y B t Z X N l c y D C v 0 h h I H N 1 c 3 B l b m R p Z G 8 g Y W x n d W 4 o b 3 M p I G R l I G x v c y B t Z W R p Y 2 F t Z W 5 0 b 3 M g b c O h c y B k Z S B 1 b m E g d m V 6 I G E g b G E g c 2 V t Y W 5 h P y Z x d W 9 0 O y w m c X V v d D v C v 0 N 1 w 6 F s I G Z 1 Z S B s Y S B j Y X V z Y S B k Z S B s Y S B z d X N w Z W 5 z a c O z b j 8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y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z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Q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N S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2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c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O C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5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A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M S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y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M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N C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1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Y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N y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4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k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z M C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M x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z I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z M y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I E V z c G V j a W Z p c X V l J n F 1 b 3 Q 7 L C Z x d W 9 0 O 8 K / R G V i a W R v I G E g b G E g Z G l h Y m V 0 Z X M g a G E g d G V u a W R v I M O 6 b G N l c m F z I G V u I H B p Z X J u Y X M g b y B w a W V z P y Z x d W 9 0 O y w m c X V v d D v C v 0 R l Y m l k b y B h I G x h I G R p Y W J l d G V z I G x l I G h h b i B h b X B 1 d G F k b y B h b G d 1 b m E g c G F y d G U g Z G V s I G N 1 Z X J w b z 8 m c X V v d D s s J n F 1 b 3 Q 7 w r 9 E Z W J p Z G 8 g Y S B s Y S B k a W F i Z X R l c y B s Z S B o Y S B k a X N t a W 5 1 a W R v I G x h I H Z p c 2 n D s 2 4 / J n F 1 b 3 Q 7 L C Z x d W 9 0 O 8 K / R G V i a W R v I G E g b G E g Z G l h Y m V 0 Z X M g a G E g c G V y Z G l k b y B s Y S B 2 a X N 0 Y T 8 m c X V v d D s s J n F 1 b 3 Q 7 w r 9 E Z W J p Z G 8 g Y S B s Y S B k a W F i Z X R l c y B s Z S B o Y W 4 g a G V j a G 8 g Z G n D o W x p c 2 l z P y Z x d W 9 0 O y w m c X V v d D v C v 0 R l Y m l k b y B h I G x h I G R p Y W J l d G V z I G h h I H N 1 Z n J p Z G 8 g Z G U g d W 4 g a W 5 m Y X J 0 b y B h b C B j b 3 J h e s O z b j 8 m c X V v d D s s J n F 1 b 3 Q 7 w r 9 E Z W J p Z G 8 g Y S B s Y S B k a W F i Z X R l c y B o Y S B 0 Z W 5 p Z G 8 g d W 4 g a W 5 m Y X J 0 b y B j Z X J l Y n J h b D 8 m c X V v d D s s J n F 1 b 3 Q 7 w r 9 E Z W J p Z G 8 g Y S B s Y S B k a W F i Z X R l c y B o Y S B 0 Z W 5 p Z G 8 g c G l l I G R p Y W L D q X R p Y 2 8 / J n F 1 b 3 Q 7 L C Z x d W 9 0 O 8 K / R G V i a W R v I G E g b G E g Z G l h Y m V 0 Z X M g c 3 V m c m n D s y B k Z S B 1 b i B j b 2 1 h I G R p Y W L D q X R p Y 2 8 / J n F 1 b 3 Q 7 L C Z x d W 9 0 O 8 K / R G V i a W R v I G E g b G E g Z G l h Y m V 0 Z X M g c 2 U g b G U g a G E g Y m F q Y W R v I G V s I G F 6 w 7 p j Y X I g a G F z d G E g Z W w g c H V u d G 8 g Z G U g d G V u Z X I g d W 4 g Z X B p c 2 9 k a W 8 g Z G U g Y X B h c m l j a c O z b i B z w 7 p i a X R h I G R l I H N 1 Z G 9 y Y W N p w 7 N u L C B j b 2 5 m d X N p w 7 N u I G 8 g c M O p c m R p Z G E g Z G U g Y 2 9 u b 2 N p b W l l b n R v L C B x d W U g c m V x d W l y a c O z I G F 5 d W R h I G R l I H V u Y S B 0 Z X J j Z X J h I H B l c n N v b m E g c G F y Y S B z d S B y Z X N v b H V j a c O z b j 8 m c X V v d D s s J n F 1 b 3 Q 7 T k 9 U Q T A x O S Z x d W 9 0 O y w m c X V v d D t O T 1 R B M D I w J n F 1 b 3 Q 7 L C Z x d W 9 0 O 8 K / Q W x n w 7 p u I G 3 D q W R p Y 2 8 g b G U g a G E g Z G l j a G 8 g c X V l I H R p Z W 5 l I G x h I H B y Z X N p w 7 N u I G F s d G E / J n F 1 b 3 Q 7 L C Z x d W 9 0 O 8 K / S G F j Z S B j d c O h b n R v I H R p Z W 1 w b y B s Z S B k a W p v I H N 1 I G 3 D q W R p Y 2 8 g c X V l I H R p Z W 5 l I G x h I H B y Z X N p w 7 N u I G F s d G E / I E 1 l c 2 V z J n F 1 b 3 Q 7 L C Z x d W 9 0 O 8 K / S G F j Z S B j d c O h b n R v I H R p Z W 1 w b y B s Z S B k a W p v I H N 1 I G 3 D q W R p Y 2 8 g c X V l I H R p Z W 5 l I G x h I H B y Z X N p w 7 N u I G F s d G E / I E H D s W 9 z J n F 1 b 3 Q 7 L C Z x d W 9 0 O 8 K / R X N 0 Y W J h I G V t Y m F y Y X p h Z G E g Y 3 V h b m R v I G x l I G R p a m V y b 2 4 g c X V l I H N 1 I H B y Z X N p w 7 N u I G V z d G F i Y S B h b H R h P y Z x d W 9 0 O y w m c X V v d D v C v 0 F j d H V h b G 1 l b n R l I H R v b W E g Y W x n d W 5 h I G 1 l Z G l j a W 5 h I C h w Y X N 0 a W x s Y X M p I H B h c m E g Y 2 9 u d H J v b G F y I H N 1 I H B y Z X N p w 7 N u I G F s d G E / J n F 1 b 3 Q 7 L C Z x d W 9 0 O 8 K / Q 3 X D o W 5 0 b y B 0 a W V t c G 8 g d G l l b m U g d G 9 t Y W 5 k b y B l c 3 R l I G 1 l Z G l j Y W 1 l b n R v P y B N Z X N l c y Z x d W 9 0 O y w m c X V v d D v C v 0 N 1 w 6 F u d G 8 g d G l l b X B v I H R p Z W 5 l I H R v b W F u Z G 8 g Z X N 0 Z S B t Z W R p Y 2 F t Z W 5 0 b z 8 g Q c O x b 3 M m c X V v d D s s J n F 1 b 3 Q 7 R W 4 g b G 9 z I M O 6 b H R p b W 9 z I D E y I G 1 l c 2 V z L C D C v 2 N 1 w 6 F u d G F z I H Z l Y 2 V z I G F j d W R p w 7 M g Y W w g b c O p Z G l j b y B w Y X J h I G N v b n R y b 2 x h c i B z d S B o a X B l c n R l b n N p w 7 N u I C h z a W 4 g Y 2 9 u d G F y I G x h c y B 2 a X N p d G F z I G F s I H N l c n Z p Y 2 l v I G R l I H V y Z 2 V u Y 2 l h c y k / J n F 1 b 3 Q 7 L C Z x d W 9 0 O 8 K / R W 4 g Z M O z b m R l I H N l I G F 0 a W V u Z G U g c H J p b m N p c G F s b W V u d G U g c G F y Y S B j b 2 5 0 c m 9 s Y X I g c 3 U g c H J l c 2 n D s 2 4 g Y W x 0 Y T 8 m c X V v d D s s J n F 1 b 3 Q 7 w r 9 F b i B k w 7 N u Z G U g c 2 U g Y X R p Z W 5 k Z S B w c m l u Y 2 l w Y W x t Z W 5 0 Z S B w Y X J h I G N v b n R y b 2 x h c i B z d S B w c m V z a c O z b i B h b H R h P y B F c 3 B l Y 2 l m a X F 1 Z S Z x d W 9 0 O y w m c X V v d D t B Y 3 R 1 Y W x t Z W 5 0 Z S w g w r 9 x d c O p I G 9 0 c m 8 g d H J h d G F t a W V u d G 8 g b G x l d m E g c G F y Y S B j b 2 5 0 c m 9 s Y X I g c 3 U g c H J l c 2 n D s 2 4 g Y W x 0 Y T 8 m c X V v d D s s J n F 1 b 3 Q 7 Q W N 0 d W F s b W V u d G U s I M K / c X X D q S B v d H J v I H R y Y X R h b W l l b n R v I G x s Z X Z h I H B h c m E g Y 2 9 u d H J v b G F y I H N 1 I H B y Z X N p w 7 N u I G F s d G E / X z M 0 J n F 1 b 3 Q 7 L C Z x d W 9 0 O 0 F j d H V h b G 1 l b n R l L C D C v 3 F 1 w 6 k g b 3 R y b y B 0 c m F 0 Y W 1 p Z W 5 0 b y B s b G V 2 Y S B w Y X J h I G N v b n R y b 2 x h c i B z d S B w c m V z a c O z b i B h b H R h P 1 8 z N S Z x d W 9 0 O y w m c X V v d D t B Y 3 R 1 Y W x t Z W 5 0 Z S w g w r 9 x d c O p I G 9 0 c m 8 g d H J h d G F t a W V u d G 8 g b G x l d m E g c G F y Y S B j b 2 5 0 c m 9 s Y X I g c 3 U g c H J l c 2 n D s 2 4 g Y W x 0 Y T 9 f M z Y m c X V v d D s s J n F 1 b 3 Q 7 Q W N 0 d W F s b W V u d G U s I M K / c X X D q S B v d H J v I H R y Y X R h b W l l b n R v I G x s Z X Z h I H B h c m E g Y 2 9 u d H J v b G F y I H N 1 I H B y Z X N p w 7 N u I G F s d G E / X z M 3 J n F 1 b 3 Q 7 L C Z x d W 9 0 O 0 V u I G x v c y D D u m x 0 a W 1 v c y A x M i B t Z X N l c y w g w r 9 j Y W R h I G N 1 w 6 F u Z G 8 g b G U g d G 9 t Y X J v b i B s Y S B w c m V z a c O z b j 8 m c X V v d D s s J n F 1 b 3 Q 7 w r 9 D d c O h b n R h c y B 2 Z W N l c z 8 m c X V v d D s s J n F 1 b 3 Q 7 w r 9 E Z W J p Z G 8 g Y S B s Y S B o a X B l c n R l b n N p w 7 N u I G h h I H N 1 Z n J p Z G 8 g Z G H D s W 8 g Z W 4 g b G E g c m V 0 a W 5 h P y Z x d W 9 0 O y w m c X V v d D v C v 0 R l Y m l k b y B h I G x h I G h p c G V y d G V u c 2 n D s 2 4 g b G U g a G F u I G h l Y 2 h v I G R p w 6 F s a X N p c z 8 m c X V v d D s s J n F 1 b 3 Q 7 w r 9 E Z W J p Z G 8 g Y S B s Y S B o a X B l c n R l b n N p w 7 N u I G h h I H N 1 Z n J p Z G 8 g Z G U g d W 4 g a W 5 m Y X J 0 b y B h b C B j b 3 J h e s O z b j 8 m c X V v d D s s J n F 1 b 3 Q 7 w r 9 E Z W J p Z G 8 g Y S B s Y S B o a X B l c n R l b n N p w 7 N u I G h h I H R l b m l k b y B 1 b i B p b m Z h c n R v I G 8 g Z W 1 i b 2 x p Y S B j Z X J l Y n J h b D 8 m c X V v d D s s J n F 1 b 3 Q 7 w r 9 E Z W J p Z G 8 g Y S B s Y S B o a X B l c n R l b n N p w 7 N u I G h h I G F j d W R p Z G 8 g Y S B 1 b i B z Z X J 2 a W N p b y B k Z S B 1 c m d l b m N p Y X M g Z W 4 g Z W w g w 7 p s d G l t b y B h w 7 F v P y Z x d W 9 0 O y w m c X V v d D v C v 0 N 1 w 6 F u d G F z I H Z l Y 2 V z P 1 8 z O C Z x d W 9 0 O y w m c X V v d D v C v 0 R l Y m l k b y B h I G x h I G h p c G V y d G V u c 2 n D s 2 4 g a G E g Z X N 0 Y W R v I G h v c 3 B p d G F s a X p h Z G 8 g c G 9 y I G 3 D o X M g Z G U g M j Q g a G 9 y Y X M g Z W 4 g Z W w g w 7 p s d G l t b y B h w 7 F v P y Z x d W 9 0 O y w m c X V v d D v C v 0 N 1 w 6 F u d G F z I H Z l Y 2 V z P 1 8 z O S Z x d W 9 0 O y w m c X V v d D v C v 0 N 1 w 6 F u d G 9 z I G T D r W F z I G V u I H R v d G F s I G V u I G V s I M O 6 b H R p b W 8 g Y c O x b z 8 m c X V v d D s s J n F 1 b 3 Q 7 T k 9 U Q T A y M S Z x d W 9 0 O y w m c X V v d D t O T 1 R B M D M 3 J n F 1 b 3 Q 7 L C Z x d W 9 0 O 8 K / S G E g d G V u a W R v I G F s Z 3 V u Y S B 2 Z X o g d W 4 g Z G 9 s b 3 I g Z n V l c n R l I G V u I G V s I H B l Y 2 h v L C B z d W R v c m F j a c O z b i w g Y 2 9 u I G Z h b H R h I G R l I G F p c m U g b y B n c m F u I G 1 h b G V z d G F y I H F 1 Z S B k d X J h c m E g b W V k a W E g a G 9 y Y S B v I G 3 D o X M / J n F 1 b 3 Q 7 L C Z x d W 9 0 O 8 K / T G U g a G E g Z G l j a G 8 g Z W w g b c O p Z G l j b y B x d W U g d X N 0 Z W Q g d G l l b m U g K G 8 g d H V 2 b y k g d W 4 g a W 5 m Y X J 0 b y B v I G F 0 Y X F 1 Z S B h b C B j b 3 J h e s O z b j 8 m c X V v d D s s J n F 1 b 3 Q 7 w r 9 M Z S B o Y S B k a W N o b y B l b C B t w 6 l k a W N v I H F 1 Z S B 1 c 3 R l Z C B 0 a W V u Z S A o b y B 0 d X Z v K S B h b m d p b m E g Z G U g c G V j a G 8 g K G R v b G 9 y I G 8 g b W 9 s Z X N 0 a W E g Z W 4 g Z W w g c G V j a G 8 s I H F 1 Z S B k Z X N h c G F y Z W N l I H J l Z 3 V s Y X J t Z W 5 0 Z S B k Z S B m b 3 J t Y S B l c 3 B v b n T D o W 5 l Y S B j b 2 4 g Z W w g c m V w b 3 N v I G 8 g Y 2 9 u I G 1 l Z G l j a W 5 h c z 8 m c X V v d D s s J n F 1 b 3 Q 7 w r 9 M Z S B o Y S B k a W N o b y B l b C B t w 6 l k a W N v I H F 1 Z S B 1 c 3 R l Z C B 0 a W V u Z S A o b y B 0 d X Z v K S B p b n N 1 Z m l j a W V u Y 2 l h I G N h c m R p Y W N h I C h k Z W J p b G l 0 Y W 1 p Z W 5 0 b y B k Z S B s Y S B j Y X B h Y 2 l k Y W Q g Z G U g Y m 9 t Y m V v I G R l b C B j b 3 J h e s O z b i w g c X V l I H B y b 3 Z v Y 2 E g Z W R l b W E g Z W 4 g c G l l c y w g d G 9 i a W x s b 3 M g e S B w a W V y b m F z L C B j Y W 5 z Y W 5 j a W 8 g e S B m Y W x 0 Y S B k Z S B h a X J l K T 8 m c X V v d D s s J n F 1 b 3 Q 7 w r 9 M b y B o b 3 N w a X R h b G l 6 Y X J v b i B w Y X J h I G F 0 Z W 5 k Z X I g Z W w g a W 5 m Y X J 0 b y B x d W U g c H J l c 2 V u d M O z P y Z x d W 9 0 O y w m c X V v d D v C v 0 E g c X X D q S B l Z G F k I H R 1 d m 8 g Z W w g c H J p b W V y I G l u Z m F y d G 8 / J n F 1 b 3 Q 7 L C Z x d W 9 0 O 8 K / Q W N 0 d W F s b W V u d G U g Z X N 0 w 6 E g d G 9 t Y W 5 k b y B h b G f D u m 4 g b W V k a W N h b W V u d G 8 g c G 9 y I G V s I G l u Z m F y d G 8 / J n F 1 b 3 Q 7 L C Z x d W 9 0 O 8 K / T G U g a G E g Z G l j a G 8 g c 3 U g b c O p Z G l j b y w g c 2 k g a G E g d G V u a W R v I H V u Y S B l b W J v b G l h I G 8 g d W 4 g a W 5 m Y X J 0 b y B j Z X J l Y n J h b D 8 m c X V v d D s s J n F 1 b 3 Q 7 w r 9 M b y h h K S B o b 3 N w a X R h b G l 6 Y X J v b i B w b 3 I g Z X N 0 Y S B y Y X r D s 2 4 / J n F 1 b 3 Q 7 L C Z x d W 9 0 O 0 5 P V E E w M j I m c X V v d D s s J n F 1 b 3 Q 7 T k 9 U Q T A y M y Z x d W 9 0 O y w m c X V v d D v C v 0 F s Z 3 V u Y S B 2 Z X o g d W 4 g b c O p Z G l j b y B s Z S B o Y S B k a W N o b y B x d W U g c G F k Z W N l I G R l I G F s Z 3 V u Y S B l b m Z l c m 1 l Z G F k I G R l b C B y a c O x w 7 N u L C B j b 2 1 v I G l u Z m V j Y 2 n D s 2 4 g Z G U g d s O t Y X M g d X J p b m F y a W F z I G V u I G 3 D o X M g Z G U g d W 5 h I G 9 j Y X N p w 7 N u P y Z x d W 9 0 O y w m c X V v d D v C v 0 F s Z 3 V u Y S B 2 Z X o g d W 4 g b c O p Z G l j b y B s Z S B o Y S B k a W N o b y B x d W U g c G F k Z W N l I G R l I G F s Z 3 V u Y S B l b m Z l c m 1 l Z G F k I G R l b C B y a c O x w 7 N u L C B j b 2 1 v I G P D o W x j d W x v c y B y Z W 5 h b G V z P y Z x d W 9 0 O y w m c X V v d D v C v 0 F s Z 3 V u Y S B 2 Z X o g d W 4 g b c O p Z G l j b y B s Z S B o Y S B k a W N o b y B x d W U g c G F k Z W N l I G R l I G F s Z 3 V u Y S B l b m Z l c m 1 l Z G F k I G R l b C B y a c O x w 7 N u L C B j b 2 1 v I G l u c 3 V m a W N p Z W 5 j a W E g c m V u Y W w g b y B l b m Z l c m 1 l Z G F k I H J l b m F s I G N y w 7 N u a W N h P y Z x d W 9 0 O y w m c X V v d D v C v 0 V s I H R p c G 8 g Z G U g d H J h d G F t a W V u d G 8 g c X V l I H R p Z W 5 l I H B h c m E g c 3 U g Z W 5 m Z X J t Z W R h Z C B y Z W 5 h b C B l c y B k a W V 0 Y S B z a W 4 g c 2 F s P y Z x d W 9 0 O y w m c X V v d D v C v 0 V s I H R p c G 8 g Z G U g d H J h d G F t a W V u d G 8 g c X V l I H R p Z W 5 l I H B h c m E g c 3 U g Z W 5 m Z X J t Z W R h Z C B y Z W 5 h b C B l c y B t Z W R p Y 2 F t Z W 5 0 b 3 M / J n F 1 b 3 Q 7 L C Z x d W 9 0 O 8 K / R W w g d G l w b y B k Z S B 0 c m F 0 Y W 1 p Z W 5 0 b y B x d W U g d G l l b m U g c G F y Y S B z d S B l b m Z l c m 1 l Z G F k I H J l b m F s I G V z I G R p w 6 F s a X N p c z 8 m c X V v d D s s J n F 1 b 3 Q 7 w r 9 F b C B 0 a X B v I G R l I H R y Y X R h b W l l b n R v I H F 1 Z S B 0 a W V u Z S B w Y X J h I H N 1 I G V u Z m V y b W V k Y W Q g c m V u Y W w g Z X M g a G V t b 2 R p w 6 F s a X N p c z 8 m c X V v d D s s J n F 1 b 3 Q 7 w r 9 F b C B 0 a X B v I G R l I H R y Y X R h b W l l b n R v I H F 1 Z S B 0 a W V u Z S B w Y X J h I H N 1 I G V u Z m V y b W V k Y W Q g c m V u Y W w g Z X M g b W V k a W N p b m E g Y W x 0 Z X J u Y X R p d m E / J n F 1 b 3 Q 7 L C Z x d W 9 0 O 8 K / R W w g d G l w b y B k Z S B 0 c m F 0 Y W 1 p Z W 5 0 b y B x d W U g d G l l b m U g c G F y Y S B z d S B l b m Z l c m 1 l Z G F k I H J l b m F s I G V z I E 9 0 c m 8 g K G V z c G V j a W Z p Y 2 E p J n F 1 b 3 Q 7 L C Z x d W 9 0 O 0 V z c G V j a W Z p c X V l J n F 1 b 3 Q 7 L C Z x d W 9 0 O 0 5 p b m d 1 b m 8 m c X V v d D s s J n F 1 b 3 Q 7 w r 9 M Z S B o Y W 4 g b W V k a W R v I G F s Z 3 V u Y S B 2 Z X o g b G E g Y 2 9 u Y 2 V u d H J h Y 2 n D s 2 4 g Z G U g Y 2 9 s Z X N 0 Z X J v b C B 5 I H R y a W d s a W P D q X J p Z G 9 z P y Z x d W 9 0 O y w m c X V v d D v C v 0 F s Z 8 O 6 b i B t w 6 l k a W N v I G x l I G h h I G R p Y 2 h v I H F 1 Z S B 0 a W V u Z S B l b C B j b 2 x l c 3 R l c m 9 s I G F s d G 8 / J n F 1 b 3 Q 7 L C Z x d W 9 0 O 0 1 l b m N p b 2 5 l I G x h c y B h Y 2 N p b 2 5 l c y B x d W U g Y W N 0 d W F s b W V u d G U g d G 9 t Y S B w Y X J h I G V s I G N v b n R y b 2 w g Z G V s I G N v b G V z d G V y b 2 w m c X V v d D s s J n F 1 b 3 Q 7 T W V u Y 2 l v b m U g b G F z I G F j Y 2 l v b m V z I H F 1 Z S B h Y 3 R 1 Y W x t Z W 5 0 Z S B 0 b 2 1 h I H B h c m E g Z W w g Y 2 9 u d H J v b C B k Z W w g Y 2 9 s Z X N 0 Z X J v b F 8 0 M C Z x d W 9 0 O y w m c X V v d D t N Z W 5 j a W 9 u Z S B s Y X M g Y W N j a W 9 u Z X M g c X V l I G F j d H V h b G 1 l b n R l I H R v b W E g c G F y Y S B l b C B j b 2 5 0 c m 9 s I G R l b C B j b 2 x l c 3 R l c m 9 s X z Q x J n F 1 b 3 Q 7 L C Z x d W 9 0 O 0 1 l b m N p b 2 5 l I G x h c y B h Y 2 N p b 2 5 l c y B x d W U g Y W N 0 d W F s b W V u d G U g d G 9 t Y S B w Y X J h I G V s I G N v b n R y b 2 w g Z G V s I G N v b G V z d G V y b 2 x f N D I m c X V v d D s s J n F 1 b 3 Q 7 w r 9 B b G f D u m 4 g b c O p Z G l j b y B s Z S B o Y S B k a W N o b y B x d W U g d G l l b m U g b G 9 z I H R y a W d s a W P D q X J p Z G 9 z I C B h b H R v c z 8 m c X V v d D s s J n F 1 b 3 Q 7 T W V u Y 2 l v b m U g b G F z I G F j Y 2 l v b m V z I H F 1 Z S B h Y 3 R 1 Y W x t Z W 5 0 Z S B 0 b 2 1 h I H B h c m E g Z W w g Y 2 9 u d H J v b C B k Z S B s b 3 M g d H J p Z 2 x p Y 8 O p c m l k b 3 M g Y W x 0 b 3 M m c X V v d D s s J n F 1 b 3 Q 7 T W V u Y 2 l v b m U g b G F z I G F j Y 2 l v b m V z I H F 1 Z S B h Y 3 R 1 Y W x t Z W 5 0 Z S B 0 b 2 1 h I H B h c m E g Z W w g Y 2 9 u d H J v b C B k Z S B s b 3 M g d H J p Z 2 x p Y 8 O p c m l k b 3 M g Y W x 0 b 3 N f N D M m c X V v d D s s J n F 1 b 3 Q 7 T W V u Y 2 l v b m U g b G F z I G F j Y 2 l v b m V z I H F 1 Z S B h Y 3 R 1 Y W x t Z W 5 0 Z S B 0 b 2 1 h I H B h c m E g Z W w g Y 2 9 u d H J v b C B k Z S B s b 3 M g d H J p Z 2 x p Y 8 O p c m l k b 3 M g Y W x 0 b 3 N f N D Q m c X V v d D s s J n F 1 b 3 Q 7 T W V u Y 2 l v b m U g b G F z I G F j Y 2 l v b m V z I H F 1 Z S B h Y 3 R 1 Y W x t Z W 5 0 Z S B 0 b 2 1 h I H B h c m E g Z W w g Y 2 9 u d H J v b C B k Z S B s b 3 M g d H J p Z 2 x p Y 8 O p c m l k b 3 M g Y W x 0 b 3 N f N D U m c X V v d D s s J n F 1 b 3 Q 7 w r 9 U b 2 1 h I G F s Z 3 V u b y B k Z S B s b 3 M g c 2 l n d W l l b n R l c y B t Z W R p Y 2 F t Z W 5 0 b 3 M g c G F y Y S B l b C B j b 2 5 0 c m 9 s I G R l b C B j b 2 x l c 3 R l c m 9 s I H k v b y B s b 3 M g d H J p Z 2 x p Y 8 O p c m l k b 3 M / L i Z x d W 9 0 O y w m c X V v d D v C v 1 R v b W E g Y W x n d W 5 v I G R l I G x v c y B z a W d 1 a W V u d G V z I G 1 l Z G l j Y W 1 l b n R v c y B w Y X J h I G V s I G N v b n R y b 2 w g Z G V s I G N v b G V z d G V y b 2 w g e S 9 v I G x v c y B 0 c m l n b G l j w 6 l y a W R v c z 8 u X z Q 2 J n F 1 b 3 Q 7 L C Z x d W 9 0 O 8 K / V G 9 t Y S B h b G d 1 b m 8 g Z G U g b G 9 z I H N p Z 3 V p Z W 5 0 Z X M g b W V k a W N h b W V u d G 9 z I H B h c m E g Z W w g Y 2 9 u d H J v b C B k Z W w g Y 2 9 s Z X N 0 Z X J v b C B 5 L 2 8 g b G 9 z I H R y a W d s a W P D q X J p Z G 9 z P y 5 f N D c m c X V v d D s s J n F 1 b 3 Q 7 T k 9 U Q T A y N C Z x d W 9 0 O y w m c X V v d D t O T 1 R B M D I 1 J n F 1 b 3 Q 7 L C Z x d W 9 0 O 1 R p Z W 5 l L 1 R 1 d m 8 g d X N 0 Z W Q g a G V y b W F u b 3 M o Y X M p J n F 1 b 3 Q 7 L C Z x d W 9 0 O 8 K / U 3 U g U E F E U k U g d G l l b m U g b y B 0 d X Z v I G R p Y W J l d G V z I G 8 g Y X r D u m N h c i B h b H R h I G V u I G x h I H N h b m d y Z T 8 m c X V v d D s s J n F 1 b 3 Q 7 w r 9 T d S B Q Q U R S R S B 0 a W V u Z S B v I H R 1 d m 8 g a G l w Z X J 0 Z W 5 z a c O z b i B v I H B y Z X N p w 7 N u I G F s d G E / J n F 1 b 3 Q 7 L C Z x d W 9 0 O 8 K / U 3 U g U E F E U k U g I H R 1 d m 8 g d W 4 g a W 5 m Y X J 0 b z 8 m c X V v d D s s J n F 1 b 3 Q 7 w r 9 B I H F 1 w 6 k g Z W R h Z C B z d S B Q Q U R S R S B 0 d X Z v I H N 1 I H B y a W 1 l c i B p b m Z h c n R v P y Z x d W 9 0 O y w m c X V v d D v C v 1 N 1 I F B B R F J F I H R 1 d m 8 g d m F s b 3 J l c y B h b H R v c y B k Z S B j b 2 x l c 3 R l c m 9 s I H k v b y B 0 c m l n b G l j w 6 l y a W R v c z 8 m c X V v d D s s J n F 1 b 3 Q 7 w r 9 T d S B N Q U R S R S B 0 a W V u Z S B v I H R 1 d m 8 g Z G l h Y m V 0 Z X M g b y B h e s O 6 Y 2 F y I G F s d G E g Z W 4 g b G E g c 2 F u Z 3 J l P y Z x d W 9 0 O y w m c X V v d D v C v 1 N 1 I E 1 B R F J F I H R p Z W 5 l I G 8 g d H V 2 b y B o a X B l c n R l b n N p w 7 N u I G 8 g c H J l c 2 n D s 2 4 g Y W x 0 Y T 8 m c X V v d D s s J n F 1 b 3 Q 7 w r 9 T d S B N Q U R S R S A g d H V 2 b y B 1 b i B p b m Z h c n R v P y Z x d W 9 0 O y w m c X V v d D v C v 0 E g c X X D q S B l Z G F k I H N 1 I E 1 B R F J F I H R 1 d m 8 g c 3 U g c H J p b W V y I G l u Z m F y d G 8 / J n F 1 b 3 Q 7 L C Z x d W 9 0 O 8 K / U 3 U g T U F E U k U g d H V 2 b y B 2 Y W x v c m V z I G F s d G 9 z I G R l I G N v b G V z d G V y b 2 w g e S 9 v I H R y a W d s a W P D q X J p Z G 9 z P y Z x d W 9 0 O y w m c X V v d D v C v 1 N 1 I E h F U k 1 B T k 8 o Q S k g d G l l b m U g b y B 0 d X Z v I G R p Y W J l d G V z I G 8 g Y X r D u m N h c i B h b H R h I G V u I G x h I H N h b m d y Z T 8 m c X V v d D s s J n F 1 b 3 Q 7 w r 9 T d S B I R V J N Q U 5 P K E E p I H R p Z W 5 l I G 8 g d H V 2 b y B o a X B l c n R l b n N p w 7 N u I G 8 g c H J l c 2 n D s 2 4 g Y W x 0 Y T 8 m c X V v d D s s J n F 1 b 3 Q 7 w r 9 T d S B I R V J N Q U 5 P K E E p I C B 0 d X Z v I H V u I G l u Z m F y d G 8 / J n F 1 b 3 Q 7 L C Z x d W 9 0 O 8 K / Q S B x d c O p I G V k Y W Q g c 3 U g S E V S T U F O T y h B K S B 0 d X Z v I H N 1 I H B y a W 1 l c i B p b m Z h c n R v P y Z x d W 9 0 O y w m c X V v d D v C v 1 N 1 I E h F U k 1 B T k 8 o Q S k g d H V 2 b y B 2 Y W x v c m V z I G F s d G 9 z I G R l I G N v b G V z d G V y b 2 w g e S 9 v I H R y a W d s a W P D q X J p Z G 9 z P y Z x d W 9 0 O y w m c X V v d D t O T 1 R B M D I 2 J n F 1 b 3 Q 7 L C Z x d W 9 0 O 0 5 P V E E w M j c m c X V v d D s s J n F 1 b 3 Q 7 w r 9 B I H F 1 w 6 k g Z W R h Z C B 0 d X Z v I H N 1 I H B y a W 1 l c m E g c m V s Y W N p w 7 N u I H N l e H V h b D 8 m c X V v d D s s J n F 1 b 3 Q 7 w r 9 R d c O p I G V k Y W Q g d G V u w 6 1 h I H N 1 I H B h c m V q Y S B l b i B z d S B w c m l t Z X J h I H J l b G F j a c O z b i B z Z X h 1 Y W w /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8 m c X V v d D s s J n F 1 b 3 Q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0 O C Z x d W 9 0 O y w m c X V v d D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Q 5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A m c X V v d D s s J n F 1 b 3 Q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M S Z x d W 9 0 O y w m c X V v d D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y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M m c X V v d D s s J n F 1 b 3 Q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N C Z x d W 9 0 O y w m c X V v d D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1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Y m c X V v d D s s J n F 1 b 3 Q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N y Z x d W 9 0 O y w m c X V v d D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4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k m c X V v d D s s J n F 1 b 3 Q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2 M C Z x d W 9 0 O y w m c X V v d D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Y x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8 g I E V T U E V D S U Z J U V V F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8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M i Z x d W 9 0 O y w m c X V v d D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z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Q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N S Z x d W 9 0 O y w m c X V v d D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2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c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O C Z x d W 9 0 O y w m c X V v d D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5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A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M S Z x d W 9 0 O y w m c X V v d D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y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M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N C Z x d W 9 0 O y w m c X V v d D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1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Y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N y Z x d W 9 0 O y w m c X V v d D t F b i B z d S D D u m x 0 a W 1 h I H J l b G F j a c O z b i B z Z X h 1 Y W w s I M K / U X X D q S B o a W N p Z X J v b i B 1 c 3 R l Z C B v I H N 1 I H B h c m V q Y S B w Y X J h I G V 2 a X R h c i B 1 b i B l b W J h c n p v I G 8 g d W 5 h I G l u Z m V j Y 2 n D s 2 4 g Z G U g d H J h b n N t a X N p w 7 N u I H N l e H V h b D 8 g R V N Q R U N J R k l R V U U m c X V v d D s s J n F 1 b 3 Q 7 w r 9 Z I G F k Z W 3 D o X M g d X R p b G l 6 Y X J v b i B j b 2 5 k w 7 N u I G 1 h c 2 N 1 b G l u b z 8 m c X V v d D s s J n F 1 b 3 Q 7 w r 9 B I H F 1 w 6 k g Z W R h Z C B 0 d X Z v I H N 1 I H B y a W 1 l c m E g c m V n b G E g b y B t Z W 5 z d H J 1 Y W N p w 7 N u P y Z x d W 9 0 O y w m c X V v d D v C v 0 F s Z 3 V u Y S B 2 Z X o g a G E g Z X N 0 Y W R v I G V t Y m F y Y X p h Z G E / J n F 1 b 3 Q 7 L C Z x d W 9 0 O 8 K / R X N 0 w 6 E g Y W N 0 d W F s b W V u d G U g Z W 1 i Y X J h e m F k Y T 8 m c X V v d D s s J n F 1 b 3 Q 7 w r 9 D d c O h b n R v c y B l b W J h c m F 6 b 3 M g Z W 4 g d G 9 0 Y W w g a G E g d G V u a W R v P y Z x d W 9 0 O y w m c X V v d D v C v 0 R l I G V z d G 9 z I G V t Y m F y Y X p v c y B j d c O h b n R v c y B o Y W 4 g c 2 l k b y B w w 6 l y Z G l k Y X M g b y B h Y m 9 y d G 9 z P y Z x d W 9 0 O y w m c X V v d D v C v 0 R l I G V z d G 9 z I G V t Y m F y Y X p v c y B j d c O h b n R v c y B o Y W 4 g c 2 l k b y B u Y W N p Z G 9 z I G 1 1 Z X J 0 b 3 M / J n F 1 b 3 Q 7 L C Z x d W 9 0 O 8 K / R G U g Z X N 0 b 3 M g Z W 1 i Y X J h e m 9 z I G N 1 w 6 F u d G 9 z I G h h b i B z a W R v I G 5 h Y 2 l k b 3 M g d m l 2 b 3 M / J n F 1 b 3 Q 7 L C Z x d W 9 0 O 8 K / Q 3 X D o W 5 0 b 3 M g a G F u I G Z h b G x l Y 2 l k b y B B b n R l c y B k Z S B j d W 1 w b G l y I H V u I G H D s W 8 g Z G U g Z W R h Z D 8 m c X V v d D s s J n F 1 b 3 Q 7 w r 9 D d c O h b n R v c y B o Y W 4 g Z m F s b G V j a W R v I E R l c 3 B 1 w 6 l z I G R l I G N 1 b X B s a X I g d W 4 g Y c O x b y B k Z S B l Z G F k P y Z x d W 9 0 O y w m c X V v d D v C v 0 V u I H F 1 w 6 k g Z M O t Y S w g b W V z I H k g Y c O x b y A g b m F j a c O z I H N 1 I M O 6 b H R p b W 8 o Y S k g a G l q b y h h K S B u Y W N p Z G 8 o Y S k g d m l 2 b y h h K S B 5 I H F 1 Z S B z a W d 1 Z S B 2 a X Z v K G E p I E R J Q T 8 m c X V v d D s s J n F 1 b 3 Q 7 w r 9 F b i B x d c O p I G T D r W E s I G 1 l c y B 5 I G H D s W 8 g I G 5 h Y 2 n D s y B z d S D D u m x 0 a W 1 v K G E p I G h p a m 8 o Y S k g b m F j a W R v K G E p I H Z p d m 8 o Y S k g e S B x d W U g c 2 l n d W U g d m l 2 b y h h K S B N R V M / J n F 1 b 3 Q 7 L C Z x d W 9 0 O 8 K / R W 4 g c X X D q S B k w 6 1 h L C B t Z X M g e S B h w 7 F v I C B u Y W N p w 7 M g c 3 U g w 7 p s d G l t b y h h K S B o a W p v K G E p I G 5 h Y 2 l k b y h h K S B 2 a X Z v K G E p I H k g c X V l I H N p Z 3 V l I H Z p d m 8 o Y S k g Q c O R T z 8 m c X V v d D s s J n F 1 b 3 Q 7 T k 9 U Q T A y O C Z x d W 9 0 O y w m c X V v d D t F b i B 0 b 3 R h b C D C v 2 N 1 w 6 F u d G F z I H Z l Y 2 V z I G x h I H J l d m l z Y X J v b i B k d X J h b n R l I H N 1 I M O 6 b H R p b W 8 g Z W 1 i Y X J h e m 8 / J n F 1 b 3 Q 7 L C Z x d W 9 0 O 8 K / R W 4 g c X X D q S B p b n N 0 a X R 1 Y 2 n D s 2 4 g b y B s d W d h c i B s Y S B y Z X Z p c 2 F y b 2 4 g b G E g b W F 5 b 3 L D r W E g Z G U g b G F z I H Z l Y 2 V z I G R 1 c m F u d G U g Z X N 0 Z S B l b W J h c m F 6 b z 8 m c X V v d D s s J n F 1 b 3 Q 7 w r 9 F b i B x d c O p I G l u c 3 R p d H V j a c O z b i B v I G x 1 Z 2 F y I G x h I H J l d m l z Y X J v b i B s Y S B t Y X l v c s O t Y S B k Z S B s Y X M g d m V j Z X M g Z H V y Y W 5 0 Z S B l c 3 R l I G V t Y m F y Y X p v P y B F c 3 B l Y 2 l m a X F 1 Z S Z x d W 9 0 O y w m c X V v d D v C v 0 N 1 w 6 F u d G 9 z I G 1 l c 2 V z I G R l I G V t Y m F y Y X p v I H R l b s O t Y S B j d W F u Z G 8 g b G E g c m V 2 a X N h c m 9 u I H B v c i B w c m l t Z X J h I H Z l e j 8 m c X V v d D s s J n F 1 b 3 Q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Y S B t a W R p Z X J v b j 8 m c X V v d D s s J n F 1 b 3 Q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Y S B w Z X N h c m 9 u P y Z x d W 9 0 O y w m c X V v d D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H R v b W F y b 2 4 g b G E g c H J l c 2 n D s 2 4 g Y X J 0 Z X J p Y W w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c m V h b G l 6 Y X J v b i B l e G F t Z W 4 o Z X M p I G d l b m V y Y W w o Z X M p I G R l I G 9 y a W 5 h P y Z x d W 9 0 O y w m c X V v d D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H J l Y W x p e m F y b 2 4 g Z X h h b W V u K G V z K S B k Z S B z Y W 5 n c m U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W l k a W V y b 2 4 g c 3 U g b m l 2 Z W w g Z G U g Y X r D u m N h c i B l b i B z Y W 5 n c m U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c m V h b G l 6 Y X J v b i B s Y S B w c n V l Y m E g Z G U g Z G V 0 Z W N j a c O z b i B k Z S B z w 6 1 m a W x p c y A o V l J E T C k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c m V h b G l 6 Y X J v b i B s Y S B w c n V l Y m E g c G F y Y S B k Z X R l Y 3 R h c i B W a X J 1 c y B k Z S B J b m 1 1 b m 9 k Z W Z p Y 2 l l b m N p Y S B I d W 1 h b m E g K F Z J S C k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a G l j a W V y b 2 4 g d W 4 g d W x 0 c m F z b 2 5 p Z G 8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E g d m F j d W 5 h c m 9 u I G N v b n R y Y S B l b C B 0 w 6 l 0 Y W 5 v c z 8 m c X V v d D s s J n F 1 b 3 Q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t Y W 5 k Y X J v b i D D o W N p Z G 8 g Z s O z b G l j b z 8 m c X V v d D s s J n F 1 b 3 Q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t Y W 5 k Y X J v b i B 2 a X R h b W l u Y X M s I G h p Z X J y b y w g b y B h b G f D u m 4 g I H N 1 c G x l b W V u d G 8 g Y W x p b W V u d G l j a W 8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2 Z y Z W N p Z X J v b i B h b G f D u m 4 g c 2 V y d m l j a W 8 g Z G U g Z G V 0 Z W N j a c O z b i B v I G F 0 Z W 5 j a c O z b i B w Y X J h I G x h I H N h b H V k I G 1 l b n R h b C A o Y W 5 z a W V k Y W Q s I G R l c H J l c 2 n D s 2 4 p P y Z x d W 9 0 O y w m c X V v d D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9 m c m V j a W V y b 2 4 g Y W x n w 7 p u I G 3 D q X R v Z G 8 g Y W 5 0 a W N v b m N l c H R p d m 8 g c G F y Y S B j d W F u Z G 8 g d G V y b W l u Y X J h I H N 1 I G V t Y m F y Y X p v P y Z x d W 9 0 O y w m c X V v d D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V u c 2 X D s W F y b 2 4 g b y B l e H B s a W N h c m 9 u I G P D s 2 1 v I G R h c i B h I H N 1 I G J l Y s O p I G x l Y 2 h l I G 1 h d G V y b m E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W l k a W V y w 7 N u I G x h I H B h b n p h I C h m b 2 5 k b y B 1 d G V y a W 5 v K T 8 m c X V v d D s s J n F 1 b 3 Q 7 w r 9 F b i B k w 7 N u Z G U g b G E g Y X R l b m R p Z X J v b i B k Z S B z d S D D u m x 0 a W 1 v I H B h c n R v P y Z x d W 9 0 O y w m c X V v d D v C v 0 V u I G T D s 2 5 k Z S B s Y S B h d G V u Z G l l c m 9 u I G R l I H N 1 I M O 6 b H R p b W 8 g c G F y d G 8 / I E V z c G V j a W Z p c X V l J n F 1 b 3 Q 7 L C Z x d W 9 0 O 8 K / U 3 U g w 7 p s d G l t b y B w Y X J 0 b y B m d W U / J n F 1 b 3 Q 7 L C Z x d W 9 0 O 0 l u b W V k a W F 0 Y W 1 l b n R l I G R l c 3 B 1 w 6 l z I G R l b C B u Y W N p b W l l b n R v L C D C v 3 B 1 c 2 l l c m 9 u I G E g c 3 U g w 7 p s d G l t b y h h K S B o a W p v K G E p I G R l c 2 5 1 Z G 8 g Z G l y Z W N 0 Y W 1 l b n R l I H N v Y n J l I G x h I H B p Z W w g Z G V z b n V k Y S B k Z S B z d S B w Z W N o b z 8 m c X V v d D s s J n F 1 b 3 Q 7 w r 9 D d c O h b n R v I H B l c 8 O z I G F s I G 5 h Y 2 V y I H N 1 I M O 6 b H R p b W 8 o Y S k g a G l q b y h h K T 8 g I E t n J n F 1 b 3 Q 7 L C Z x d W 9 0 O 8 K / Q 3 X D o W 5 0 b y B w Z X P D s y B h b C B u Y W N l c i B z d S D D u m x 0 a W 1 v K G E p I G h p a m 8 o Y S k / I C D C v 0 R l I G T D s 2 5 k Z S B v Y n R 1 d m 8 g b G E g a W 5 m b 3 J t Y W N p w 7 N u P y Z x d W 9 0 O y w m c X V v d D v C v 0 N 1 w 6 F u d G 9 z I G 1 l c 2 V z I G F t Y W 1 h b n T D s y B h I H N 1 I M O 6 b H R p b W 8 o Y S k g a G l q b y h h K T 8 g V G l l b X B v J n F 1 b 3 Q 7 L C Z x d W 9 0 O 8 K / Q 3 X D o W 5 0 b 3 M g b W V z Z X M g Y W 1 h b W F u d M O z I G E g c 3 U g w 7 p s d G l t b y h h K S B o a W p v K G E p P y B Q Z X L D r W 9 k b y Z x d W 9 0 O y w m c X V v d D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c 2 l n b m 9 z I H k g c 8 O t b n R v b W F z I G R l I G h l b W 9 y c m F n a W E / J n F 1 b 3 Q 7 L C Z x d W 9 0 O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c H J l Z W N s Y W 1 w c 2 l h L C B l Y 2 x h b X B z a W E / I C h l c y B k Z W N p c i w g b G E g c H J l c 2 n D s 2 4 g Y W x 0 Y S B k d X J h b n R l I G V s I G V t Y m F y Y X p v I G 8 g c G 9 j b y B k Z X N w d c O p c y B k Z W w g c G F y d G 8 p J n F 1 b 3 Q 7 L C Z x d W 9 0 O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a W 5 m Z W N j a W 9 u Z X M / J n F 1 b 3 Q 7 L C Z x d W 9 0 O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d H J v b W J v c 2 l z I G 8 g Y 2 / D o W d 1 b G 9 z P y Z x d W 9 0 O y w m c X V v d D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b n V 0 c m l j a c O z b j 8 m c X V v d D s s J n F 1 b 3 Q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G x h Y 3 R h b m N p Y S B t Y X R l c m 5 h P y Z x d W 9 0 O y w m c X V v d D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a G l n a W V u Z S w g c 2 9 i c m U g d G 9 k b y B s Y X Z h Z G 8 g Z G U g b W F u b 3 M / J n F 1 b 3 Q 7 L C Z x d W 9 0 O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h b n R p Y 2 9 u Y 2 V w Y 2 n D s 2 4 / J n F 1 b 3 Q 7 L C Z x d W 9 0 O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b G E g Z G V w c m V z a c O z b i B w b 3 N 0 I G 5 h d G F s I G 8 g c G 9 z d C B w Y X J 0 b z 8 m c X V v d D s s J n F 1 b 3 Q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G x h I G l t c G 9 y d G F u Y 2 l h I G R l I H F 1 Z S B l b C B i Z W L D q S B k d W V y b W E g Y m 9 j Y S B h c n J p Y m E / J n F 1 b 3 Q 7 L C Z x d W 9 0 O 0 R l c 3 B 1 w 6 l z I G R l b C B u Y W N p b W l l b n R v I G R l I H N 1 I M O 6 b H R p b W 8 o Y S k g a G l q b y h h K S w g w r 9 s Z S B w c m 9 w b 3 J j a W 9 u Y X J v b i B 1 b i B t w 6 l 0 b 2 R v I G F u d G l j b 2 5 j Z X B 0 a X Z v P y Z x d W 9 0 O y w m c X V v d D v C v 1 F 1 w 6 k g b c O p d G 9 k b y B h b n R p Y 2 9 u Y 2 V w d G l 2 b y B s Z S B w c m 9 w b 3 J j a W 9 u Y X J v b j 8 m c X V v d D s s J n F 1 b 3 Q 7 w r 9 R d c O p I G 3 D q X R v Z G 8 g Y W 5 0 a W N v b m N l c H R p d m 8 g b G U g c H J v c G 9 y Y 2 l v b m F y b 2 4 / I E V z c G V j a W Z p c X V l J n F 1 b 3 Q 7 L C Z x d W 9 0 O 0 5 v I H F 1 a W V y b y B z Y W J l c i B s b 3 M g c m V z d W x 0 Y W R v c y w g c G V y b y D C v y B s Z S B o a W N p Z X J v I H V u Y S B w c n V l Y m E g c G F y Y S B k Z X R l Y 3 R h c i B p b m 1 1 b m 9 k Z W Z p Y 2 l l b m N p Y S B o d W 1 h b m E g K F Z J S C k / J n F 1 b 3 Q 7 L C Z x d W 9 0 O 0 5 v I H F 1 a W V y b y B z Y W J l c i B s b 3 M g c m V z d W x 0 Y W R v c y B k Z S B s Y S B w c n V l Y m E s I H B l c m 8 g w r 9 s b 3 M g c m V j a W J p w 7 M / J n F 1 b 3 Q 7 L C Z x d W 9 0 O 0 5 P V E E w M j k m c X V v d D s s J n F 1 b 3 Q 7 R W 4 g b G 9 z I M O 6 b H R p b W 9 z I D E y I G 1 l c 2 V z I M K / S G E g d G 9 t Y W R v I M O h Y 2 l k b y B m w 7 N s a W N v P y Z x d W 9 0 O y w m c X V v d D t O T 1 R B M D M w J n F 1 b 3 Q 7 L C Z x d W 9 0 O 0 5 P V E E w M z E m c X V v d D s s J n F 1 b 3 Q 7 w r 9 N Z S B w d W V k Z S B t b 3 N 0 c m F y I H N 1 I E N h c n R p b G x h I E 5 h Y 2 l v b m F s I G R l I F N h b H V k I C h I b 2 1 i c m U g b y B N d W p l c i B k Z S A y M C B h I D U 5 I G H D s W 9 z K S w g Z W w g Z G 9 j d W 1 l b n R v I H B y b 2 J h d G 9 y a W 8 g b y B j b 2 1 w c m 9 i Y W 5 0 Z S B l b i B l b C B x d W U g b G U g c m V n a X N 0 c m F u I G x h c y B 2 Y W N 1 b m F z I H F 1 Z S B s Z S B o Y W 4 g Y X B s a W N h Z G 8 / J n F 1 b 3 Q 7 L C Z x d W 9 0 O 8 K / U G 9 y I H F 1 w 6 k g b m 8 g d G l l b m U g b G E g Y 2 F y d G l s b G E / J n F 1 b 3 Q 7 L C Z x d W 9 0 O 8 K / U G 9 y I H F 1 w 6 k g b m 8 g d G l l b m U g a W 5 m b 3 J t Y W N p w 7 N u I H J l Z 2 l z d H J h Z G E g Z W 4 g c 3 U g Y 2 F y d G l s b G E / J n F 1 b 3 Q 7 L C Z x d W 9 0 O 0 5 P V E E w M z I m c X V v d D s s J n F 1 b 3 Q 7 R G V z Z G U g c 3 V z I D I w I G H D s W 9 z I G R l I G V k Y W Q s I M K / b G U g a G F u I G F w b G l j Y W R v I G x h I H Z h Y 3 V u Y S B j b 2 5 0 c m E g Z W w g U 2 F y Y W 1 w a c O z b i B 5 I G x h I F J 1 Y s O p b 2 x h I C h T U i k / I C h w Y X J h I H B l c n N v b m F z I G V u d H J l I D I w I G E g M z k g Y c O x b 3 M p J n F 1 b 3 Q 7 L C Z x d W 9 0 O 8 K / Q 3 X D o W 5 0 Y X M g d m V j Z X M g c 2 U g b G E g a G F u I G F w b G l j Y W R v P y Z x d W 9 0 O y w m c X V v d D t F b i B s b 3 M g w 7 p s d G l t b 3 M g M T A g Y c O x b 3 M s I M K / b G U g a G F u I G F w b G l j Y W R v I G x h I H Z h Y 3 V u Y S B j b 2 5 0 c m E g Z W w g V M O p d G F u b 3 M / J n F 1 b 3 Q 7 L C Z x d W 9 0 O 8 K / Q 3 X D o W 5 0 Y X M g d m V j Z X M g c 2 U g b G E g a G F u I G F w b G l j Y W R v P 1 8 3 O C Z x d W 9 0 O y w m c X V v d D t B I H B h c n R p c i B k Z S B z Z X B 0 a W V t Y n J l I G R l b C B h w 7 F v I H B h c 2 F k b y B 5 I G h h c 3 R h I G V s I G T D r W E g Z G U g a G 9 5 L C D C v 2 x l I G h h b i B h c G x p Y 2 F k b y B s Y S B 2 Y W N 1 b m E g Y 2 9 u d H J h I G x h I E l u Z m x 1 Z W 5 6 Y S Z x d W 9 0 O y w m c X V v d D t O T 1 R B M D M z J n F 1 b 3 Q 7 L C Z x d W 9 0 O 1 N h c m F t c G n D s 2 4 g e S B S d W L D q W 9 s Y S A o U 1 I p I F B y a W 1 l c m E g Z G 9 z a X M g Z G 9 z a X M g Y W R t a W 5 p c 3 R y Y W R h L i Z x d W 9 0 O y w m c X V v d D t T Y X J h b X B p w 7 N u I H k g U n V i w 6 l v b G E g K F N S K S B Q c m l t Z X J h I G R v c 2 l z I G R v c 2 l z I E Z l Y 2 h h I G F w b G l j Y W N p w 7 N u I C h k Z G 1 t Y W F h Y S k u J n F 1 b 3 Q 7 L C Z x d W 9 0 O 1 N h c m F t c G n D s 2 4 g e S B S d W L D q W 9 s Y S A o U 1 I p I F B y a W 1 l c m E g Z G 9 z a X M g Z G 9 z a X M g a W 5 z d G l 0 d W N p w 7 N u I G R l I G F w b G l j Y W N p w 7 N u L i Z x d W 9 0 O y w m c X V v d D t T Y X J h b X B p w 7 N u I H k g U n V i w 6 l v b G E g K F N S K S B Q c m l t Z X J h I G R v c 2 l z I G R v c 2 l z I G l u c 3 R p d H V j a c O z b i B k Z S B h c G x p Y 2 F j a c O z b i B F U 1 B F Q 0 l G S V F V R S 4 m c X V v d D s s J n F 1 b 3 Q 7 U 2 F y Y W 1 w a c O z b i B 5 I F J 1 Y s O p b 2 x h I C h T U i k g U 2 V n d W 5 k Y S B k b 3 N p c y B k b 3 N p c y B h Z G 1 p b m l z d H J h Z G E u J n F 1 b 3 Q 7 L C Z x d W 9 0 O 1 N h c m F t c G n D s 2 4 g e S B S d W L D q W 9 s Y S A o U 1 I p I F N l Z 3 V u Z G E g Z G 9 z a X M g Z G 9 z a X M g R m V j a G E g Y X B s a W N h Y 2 n D s 2 4 g K G R k b W 1 h Y W F h K S 4 m c X V v d D s s J n F 1 b 3 Q 7 U 2 F y Y W 1 w a c O z b i B 5 I F J 1 Y s O p b 2 x h I C h T U i k g U 2 V n d W 5 k Y S B k b 3 N p c y B k b 3 N p c y B p b n N 0 a X R 1 Y 2 n D s 2 4 g Z G U g Y X B s a W N h Y 2 n D s 2 4 u J n F 1 b 3 Q 7 L C Z x d W 9 0 O 1 N h c m F t c G n D s 2 4 g e S B S d W L D q W 9 s Y S A o U 1 I p I F N l Z 3 V u Z G E g Z G 9 z a X M g Z G 9 z a X M g a W 5 z d G l 0 d W N p w 7 N u I G R l I G F w b G l j Y W N p w 7 N u I E V T U E V D S U Z J U V V F L i Z x d W 9 0 O y w m c X V v d D t T Y X J h b X B p w 7 N u I H k g U n V i w 6 l v b G E g K F N S K S B U Z X J j Z X J h I G R v c 2 l z I G R v c 2 l z I G F k b W l u a X N 0 c m F k Y S 4 m c X V v d D s s J n F 1 b 3 Q 7 U 2 F y Y W 1 w a c O z b i B 5 I F J 1 Y s O p b 2 x h I C h T U i k g V G V y Y 2 V y Y S B k b 3 N p c y B k b 3 N p c y B G Z W N o Y S B h c G x p Y 2 F j a c O z b i A o Z G R t b W F h Y W E p L i Z x d W 9 0 O y w m c X V v d D t T Y X J h b X B p w 7 N u I H k g U n V i w 6 l v b G E g K F N S K S B U Z X J j Z X J h I G R v c 2 l z I G R v c 2 l z I G l u c 3 R p d H V j a c O z b i B k Z S B h c G x p Y 2 F j a c O z b i 4 m c X V v d D s s J n F 1 b 3 Q 7 U 2 F y Y W 1 w a c O z b i B 5 I F J 1 Y s O p b 2 x h I C h T U i k g V G V y Y 2 V y Y S B k b 3 N p c y B k b 3 N p c y B p b n N 0 a X R 1 Y 2 n D s 2 4 g Z G U g Y X B s a W N h Y 2 n D s 2 4 g R V N Q R U N J R k l R V U U u J n F 1 b 3 Q 7 L C Z x d W 9 0 O 1 R k I C h 0 w 6 l 0 Y W 5 v c y B 5 I G R p Z n R l c m l h K S B S Z W Z 1 Z X J 6 b y B h Z G 1 p b m l z d H J h Z G E u J n F 1 b 3 Q 7 L C Z x d W 9 0 O 1 R k I C h 0 w 6 l 0 Y W 5 v c y B 5 I G R p Z n R l c m l h K S B S Z W Z 1 Z X J 6 b y B G Z W N o Y S B h c G x p Y 2 F j a c O z b i A o Z G R t b W F h Y W E p L i Z x d W 9 0 O y w m c X V v d D t U Z C A o d M O p d G F u b 3 M g e S B k a W Z 0 Z X J p Y S k g U m V m d W V y e m 8 g a W 5 z d G l 0 d W N p w 7 N u I G R l I G F w b G l j Y W N p w 7 N u L i Z x d W 9 0 O y w m c X V v d D t U Z C A o d M O p d G F u b 3 M g e S B k a W Z 0 Z X J p Y S k g U m V m d W V y e m 8 g a W 5 z d G l 0 d W N p w 7 N u I G R l I G F w b G l j Y W N p w 7 N u I E V T U E V D S U Z J U V V F L i Z x d W 9 0 O y w m c X V v d D t U Z C A o d M O p d G F u b 3 M g e S B k a W Z 0 Z X J p Y S k g U H J p b W V y Y S B k b 3 N p c y B k b 3 N p c y B h Z G 1 p b m l z d H J h Z G E u J n F 1 b 3 Q 7 L C Z x d W 9 0 O 1 R k I C h 0 w 6 l 0 Y W 5 v c y B 5 I G R p Z n R l c m l h K S B Q c m l t Z X J h I G R v c 2 l z I G R v c 2 l z I E Z l Y 2 h h I G F w b G l j Y W N p w 7 N u I C h k Z G 1 t Y W F h Y S k u J n F 1 b 3 Q 7 L C Z x d W 9 0 O 1 R k I C h 0 w 6 l 0 Y W 5 v c y B 5 I G R p Z n R l c m l h K S B Q c m l t Z X J h I G R v c 2 l z I G R v c 2 l z I G l u c 3 R p d H V j a c O z b i B k Z S B h c G x p Y 2 F j a c O z b i 4 m c X V v d D s s J n F 1 b 3 Q 7 V G Q g K H T D q X R h b m 9 z I H k g Z G l m d G V y a W E p I F B y a W 1 l c m E g Z G 9 z a X M g a W 5 z d G l 0 d W N p w 7 N u I G R l I G F w b G l j Y W N p w 7 N u L i B F U 1 B F Q 0 l G S V F V R S 4 m c X V v d D s s J n F 1 b 3 Q 7 V G Q g K H T D q X R h b m 9 z I H k g Z G l m d G V y a W E p I F N l Z 3 V u Z G E g Z G 9 z a X M g Z G 9 z a X M g Y W R t a W 5 p c 3 R y Y W R h L i Z x d W 9 0 O y w m c X V v d D t U Z C A o d M O p d G F u b 3 M g e S B k a W Z 0 Z X J p Y S k g U 2 V n d W 5 k Y S B k b 3 N p c y B k b 3 N p c y B G Z W N o Y S B h c G x p Y 2 F j a c O z b i A o Z G R t b W F h Y W E p L i Z x d W 9 0 O y w m c X V v d D t U Z C A o d M O p d G F u b 3 M g e S B k a W Z 0 Z X J p Y S k g U 2 V n d W 5 k Y S B k b 3 N p c y B k b 3 N p c y B p b n N 0 a X R 1 Y 2 n D s 2 4 g Z G U g Y X B s a W N h Y 2 n D s 2 4 u J n F 1 b 3 Q 7 L C Z x d W 9 0 O 1 R k I C h 0 w 6 l 0 Y W 5 v c y B 5 I G R p Z n R l c m l h K S B T Z W d 1 b m R h I G R v c 2 l z I G l u c 3 R p d H V j a c O z b i B k Z S B h c G x p Y 2 F j a c O z b i 4 g R V N Q R U N J R k l R V U U u J n F 1 b 3 Q 7 L C Z x d W 9 0 O 1 R k I C h 0 w 6 l 0 Y W 5 v c y B 5 I G R p Z n R l c m l h K S B U Z X J j Z X J h I G R v c 2 l z I G R v c 2 l z I G F k b W l u a X N 0 c m F k Y S 4 m c X V v d D s s J n F 1 b 3 Q 7 V G Q g K H T D q X R h b m 9 z I H k g Z G l m d G V y a W E p I F R l c m N l c m E g Z G 9 z a X M g Z G 9 z a X M g R m V j a G E g Y X B s a W N h Y 2 n D s 2 4 g K G R k b W 1 h Y W F h K S 4 m c X V v d D s s J n F 1 b 3 Q 7 V G Q g K H T D q X R h b m 9 z I H k g Z G l m d G V y a W E p I F R l c m N l c m E g Z G 9 z a X M g Z G 9 z a X M g a W 5 z d G l 0 d W N p w 7 N u I G R l I G F w b G l j Y W N p w 7 N u L i Z x d W 9 0 O y w m c X V v d D t U Z C A o d M O p d G F u b 3 M g e S B k a W Z 0 Z X J p Y S k g V G V y Y 2 V y Y S B k b 3 N p c y B p b n N 0 a X R 1 Y 2 n D s 2 4 g Z G U g Y X B s a W N h Y 2 n D s 2 4 g R V N Q R U N J R k l R V U U u J n F 1 b 3 Q 7 L C Z x d W 9 0 O 1 R k c G E g w 5 p u a W N h I G R v c 2 l z I G F k b W l u a X N 0 c m F k Y S 4 m c X V v d D s s J n F 1 b 3 Q 7 V G R w Y S D D m m 5 p Y 2 E g Z G 9 z a X M g R m V j a G E g Y X B s a W N h Y 2 n D s 2 4 g K G R k b W 1 h Y W F h K S 4 m c X V v d D s s J n F 1 b 3 Q 7 V G R w Y S D D m m 5 p Y 2 E g Z G 9 z a X M g a W 5 z d G l 0 d W N p w 7 N u I G R l I G F w b G l j Y W N p w 7 N u L i Z x d W 9 0 O y w m c X V v d D t U Z H B h I M O a b m l j Y S B k b 3 N p c y B p b n N 0 a X R 1 Y 2 n D s 2 4 g Z G U g Y X B s a W N h Y 2 n D s 2 4 g R V N Q R U N J R k l R V U U m c X V v d D s s J n F 1 b 3 Q 7 S W 5 m b H V l b n p h I G V z d G F j a W 9 u Y W w g R m F j d G 9 y Z X M g Z G U g U m l l c 2 d v I G R v c 2 l z I G F k b W l u a X N 0 c m F k Y S 4 m c X V v d D s s J n F 1 b 3 Q 7 S W 5 m b H V l b n p h I G V z d G F j a W 9 u Y W w g R m F j d G 9 y Z X M g Z G U g U m l l c 2 d v I G R v c 2 l z I E Z l Y 2 h h I G F w b G l j Y W N p w 7 N u I C h k Z G 1 t Y W F h Y S k u J n F 1 b 3 Q 7 L C Z x d W 9 0 O 0 l u Z m x 1 Z W 5 6 Y S B l c 3 R h Y 2 l v b m F s I E Z h Y 3 R v c m V z I G R l I F J p Z X N n b y B k b 3 N p c y B p b n N 0 a X R 1 Y 2 n D s 2 4 g Z G U g Y X B s a W N h Y 2 n D s 2 4 u J n F 1 b 3 Q 7 L C Z x d W 9 0 O 0 l u Z m x 1 Z W 5 6 Y S B l c 3 R h Y 2 l v b m F s I E Z h Y 3 R v c m V z I G R l I F J p Z X N n b y B k b 3 N p c y B p b n N 0 a X R 1 Y 2 n D s 2 4 g Z G U g Y X B s a W N h Y 2 n D s 2 4 g R V N Q R U N J R k l R V U U m c X V v d D s s J n F 1 b 3 Q 7 S W 5 m b H V l b n p h I G V z d G F j a W 9 u Y W w g R W 1 i Y X J h e m F k Y X M g w 5 p u a W N h I G R v c 2 l z I G F k b W l u a X N 0 c m F k Y S 4 m c X V v d D s s J n F 1 b 3 Q 7 S W 5 m b H V l b n p h I G V z d G F j a W 9 u Y W w g R W 1 i Y X J h e m F k Y X M g w 5 p u a W N h I G R v c 2 l z I E Z l Y 2 h h I G F w b G l j Y W N p w 7 N u I C h k Z G 1 t Y W F h Y S k u J n F 1 b 3 Q 7 L C Z x d W 9 0 O 0 l u Z m x 1 Z W 5 6 Y S B l c 3 R h Y 2 l v b m F s I E V t Y m F y Y X p h Z G F z I M O a b m l j Y S B k b 3 N p c y B p b n N 0 a X R 1 Y 2 n D s 2 4 g Z G U g Y X B s a W N h Y 2 n D s 2 4 u J n F 1 b 3 Q 7 L C Z x d W 9 0 O 0 l u Z m x 1 Z W 5 6 Y S B l c 3 R h Y 2 l v b m F s I E V t Y m F y Y X p h Z G F z I M O a b m l j Y S B k b 3 N p c y B p b n N 0 a X R 1 Y 2 n D s 2 4 g Z G U g Y X B s a W N h Y 2 n D s 2 4 g R V N Q R U N J R k l R V U U m c X V v d D s s J n F 1 b 3 Q 7 w r 9 F e G l z d G V u I E 9 0 c m F z I F Z h Y 3 V u Y X M / J n F 1 b 3 Q 7 L C Z x d W 9 0 O 0 9 0 c m F z I F Z h Y 3 V u Y X M g M S B E b 3 N p c y Z x d W 9 0 O y w m c X V v d D t P d H J h c y B W Y W N 1 b m F z I D E g R W R h Z C Z x d W 9 0 O y w m c X V v d D t P d H J h c y B W Y W N 1 b m F z I D E g Y W R t a W 5 p c 3 R y Y W R h L i Z x d W 9 0 O y w m c X V v d D t P d H J h c y B W Y W N 1 b m F z I D E g R m V j a G E g Y X B s a W N h Y 2 n D s 2 4 g K G R k b W 1 h Y W F h K S 4 m c X V v d D s s J n F 1 b 3 Q 7 T 3 R y Y X M g V m F j d W 5 h c y A x I G l u c 3 R p d H V j a c O z b i B k Z S B h c G x p Y 2 F j a c O z b i 4 m c X V v d D s s J n F 1 b 3 Q 7 T 3 R y Y X M g V m F j d W 5 h c y A x I G l u c 3 R p d H V j a c O z b i B k Z S B h c G x p Y 2 F j a c O z b i 4 g R V N Q R U N J R k l R V U U u J n F 1 b 3 Q 7 L C Z x d W 9 0 O 8 K / R X h p c 3 R l b i B P d H J h c y B W Y W N 1 b m F z P 1 8 3 O S Z x d W 9 0 O y w m c X V v d D t P d H J h c y B W Y W N 1 b m F z I D I g R G 9 z a X M m c X V v d D s s J n F 1 b 3 Q 7 T 3 R y Y X M g V m F j d W 5 h c y A y I E V k Y W Q m c X V v d D s s J n F 1 b 3 Q 7 T 3 R y Y X M g V m F j d W 5 h c y A y I G F k b W l u a X N 0 c m F k Y S 4 m c X V v d D s s J n F 1 b 3 Q 7 T 3 R y Y X M g V m F j d W 5 h c y A y I E Z l Y 2 h h I G F w b G l j Y W N p w 7 N u I C h k Z G 1 t Y W F h Y S k u J n F 1 b 3 Q 7 L C Z x d W 9 0 O 0 9 0 c m F z I F Z h Y 3 V u Y X M g M i B p b n N 0 a X R 1 Y 2 n D s 2 4 g Z G U g Y X B s a W N h Y 2 n D s 2 4 u J n F 1 b 3 Q 7 L C Z x d W 9 0 O 0 9 0 c m F z I F Z h Y 3 V u Y X M g M i B p b n N 0 a X R 1 Y 2 n D s 2 4 g Z G U g Y X B s a W N h Y 2 n D s 2 4 u I E V T U E V D S U Z J U V V F L i Z x d W 9 0 O y w m c X V v d D v C v 0 V 4 a X N 0 Z W 4 g T 3 R y Y X M g V m F j d W 5 h c z 9 f O D A m c X V v d D s s J n F 1 b 3 Q 7 T 3 R y Y X M g V m F j d W 5 h c y A z I E R v c 2 l z J n F 1 b 3 Q 7 L C Z x d W 9 0 O 0 9 0 c m F z I F Z h Y 3 V u Y X M g M y B F Z G F k J n F 1 b 3 Q 7 L C Z x d W 9 0 O 0 9 0 c m F z I F Z h Y 3 V u Y X M g M y D D m m 5 p Y 2 E g Z G 9 z a X M g Y W R t a W 5 p c 3 R y Y W R h L i Z x d W 9 0 O y w m c X V v d D t P d H J h c y B W Y W N 1 b m F z I D M g w 5 p u a W N h I G R v c 2 l z I E Z l Y 2 h h I G F w b G l j Y W N p w 7 N u I C h k Z G 1 t Y W F h Y S k u J n F 1 b 3 Q 7 L C Z x d W 9 0 O 0 9 0 c m F z I F Z h Y 3 V u Y X M g M y D D m m 5 p Y 2 E g Z G 9 z a X M g a W 5 z d G l 0 d W N p w 7 N u I G R l I G F w b G l j Y W N p w 7 N u L i Z x d W 9 0 O y w m c X V v d D t P d H J h c y B W Y W N 1 b m F z I D M g w 5 p u a W N h I G R v c 2 l z I G l u c 3 R p d H V j a c O z b i B k Z S B h c G x p Y 2 F j a c O z b i 4 g R V N Q R U N J R k l R V U U u J n F 1 b 3 Q 7 L C Z x d W 9 0 O 0 5 P V E E w M z Q m c X V v d D s s J n F 1 b 3 Q 7 w r 9 N Z S B w d W V k Z S B t b 3 N 0 c m F y I H N 1 I E N h c n R p b G x h I E 5 h Y 2 l v b m F s I G R l I F N h b H V k I G R l b C B B Z H V s d G 8 g T W F 5 b 3 I s I G V s I G R v Y 3 V t Z W 5 0 b y B w c m 9 i Y X R v c m l v I G 8 g Y 2 9 t c H J v Y m F u d G U g Z W 4 g Z W w g c X V l I G x l I H J l Z 2 l z d H J h b i B s Y X M g d m F j d W 5 h c y B x d W U g b G U g a G F u I G F w b G l j Y W R v P y Z x d W 9 0 O y w m c X V v d D v C v 1 B v c i B x d c O p I G 5 v I H R p Z W 5 l I G x h I G N h c n R p b G x h P 1 8 4 M S Z x d W 9 0 O y w m c X V v d D v C v 1 B v c i B x d c O p I G 5 v I H R p Z W 5 l I G l u Z m 9 y b W F j a c O z b i B y Z W d p c 3 R y Y W R h I G V u I H N 1 I G N h c n R p b G x h P 1 8 4 M i Z x d W 9 0 O y w m c X V v d D t O T 1 R B M D M 1 J n F 1 b 3 Q 7 L C Z x d W 9 0 O 8 K / T G U g a G F u I G F w b G l j Y W R v I G x h I H Z h Y 3 V u Y S B j b 2 5 0 c m E g Z W w g T m V 1 b W 9 j b 2 N v P y Z x d W 9 0 O y w m c X V v d D v C v 0 N 1 w 6 F u d G F z I H Z l Y 2 V z I G x l I G h h b i B h c G x p Y 2 F k b y B s Y S B 2 Y W N 1 b m E g Y 2 9 u d H J h I G V s I E 5 l d W 1 v Y 2 9 j b z 8 m c X V v d D s s J n F 1 b 3 Q 7 w r 9 M Z S B o Y W 4 g Y X B s a W N h Z G 8 g b G E g d m F j d W 5 h I G N v b n R y Y S B l b C B U w 6 l 0 Y W 5 v c z 8 m c X V v d D s s J n F 1 b 3 Q 7 w r 9 D d c O h b n R h c y B 2 Z W N l c y B z Z S B s Z S B o Y W 4 g Y X B s a W N h Z G 8 g b G E g d m F j d W 5 h I G N v b n R y Y S B l b C B U w 6 l 0 Y W 5 v c z 8 m c X V v d D s s J n F 1 b 3 Q 7 Q S B w Y X J 0 a X I g Z G U g c 2 V w d G l l b W J y Z S B k Z W w g Y c O x b y B w Y X N h Z G 8 g e S B o Y X N 0 Y S B l b C B k w 6 1 h I G R l I G h v e S w g w r 9 s Z S B o Y W 4 g Y X B s a W N h Z G 8 g b G E g d m F j d W 5 h I G N v b n R y Y S B s Y S B J b m Z s d W V u e m E / J n F 1 b 3 Q 7 L C Z x d W 9 0 O 0 5 P V E E w M z Y m c X V v d D s s J n F 1 b 3 Q 7 T m V 1 b W 9 j w 7 N j a W N h I F B v b G l z Y W P D o X J p Z G E g R G 9 z a X M g V W 5 p Y 2 E g K E 5 l d W 1 v b s O t Y S B w b 3 I g b m V 1 b W 9 j b 2 N v K S B h Z G 1 p b m l z d H J h Z G E u J n F 1 b 3 Q 7 L C Z x d W 9 0 O 0 5 l d W 1 v Y 8 O z Y 2 l j Y S B Q b 2 x p c 2 F j w 6 F y a W R h I E R v c 2 l z I F V u a W N h I C h O Z X V t b 2 7 D r W E g c G 9 y I G 5 l d W 1 v Y 2 9 j b y k g R m V j a G E g Y X B s a W N h Y 2 n D s 2 4 g K G R k b W 1 h Y W F h K S 4 m c X V v d D s s J n F 1 b 3 Q 7 T m V 1 b W 9 j w 7 N j a W N h I F B v b G l z Y W P D o X J p Z G E g R G 9 z a X M g V W 5 p Y 2 E g K E 5 l d W 1 v b s O t Y S B w b 3 I g b m V 1 b W 9 j b 2 N v K S B p b n N 0 a X R 1 Y 2 n D s 2 4 g Z G U g Y X B s a W N h Y 2 n D s 2 4 u J n F 1 b 3 Q 7 L C Z x d W 9 0 O 0 5 l d W 1 v Y 8 O z Y 2 l j Y S B Q b 2 x p c 2 F j w 6 F y a W R h I E R v c 2 l z I F V u a W N h I C h O Z X V t b 2 7 D r W E g c G 9 y I G 5 l d W 1 v Y 2 9 j b y k g a W 5 z d G l 0 d W N p w 7 N u I G R l I G F w b G l j Y W N p w 7 N u L i B F U 1 B F Q 0 l G S V F V R S 4 m c X V v d D s s J n F 1 b 3 Q 7 T m V 1 b W 9 j w 7 N j a W N h I F B v b G l z Y W P D o X J p Z G E g Z G 9 z a X M g S W 5 p Y 2 l h b C A o T m V 1 b W 9 u w 6 1 h I H B v c i B u Z X V t b 2 N v Y 2 8 p I G F k b W l u a X N 0 c m F k Y S 4 m c X V v d D s s J n F 1 b 3 Q 7 T m V 1 b W 9 j w 7 N j a W N h I F B v b G l z Y W P D o X J p Z G E g Z G 9 z a X M g S W 5 p Y 2 l h b C A o T m V 1 b W 9 u w 6 1 h I H B v c i B u Z X V t b 2 N v Y 2 8 p I E Z l Y 2 h h I G F w b G l j Y W N p w 7 N u I C h k Z G 1 t Y W F h Y S k u J n F 1 b 3 Q 7 L C Z x d W 9 0 O 0 5 l d W 1 v Y 8 O z Y 2 l j Y S B Q b 2 x p c 2 F j w 6 F y a W R h I G R v c 2 l z I E l u a W N p Y W w g K E 5 l d W 1 v b s O t Y S B w b 3 I g b m V 1 b W 9 j b 2 N v K S B p b n N 0 a X R 1 Y 2 n D s 2 4 g Z G U g Y X B s a W N h Y 2 n D s 2 4 u J n F 1 b 3 Q 7 L C Z x d W 9 0 O 0 5 l d W 1 v Y 8 O z Y 2 l j Y S B Q b 2 x p c 2 F j w 6 F y a W R h I G R v c 2 l z I E l u a W N p Y W w g K E 5 l d W 1 v b s O t Y S B w b 3 I g b m V 1 b W 9 j b 2 N v K S B p b n N 0 a X R 1 Y 2 n D s 2 4 g Z G U g Y X B s a W N h Y 2 n D s 2 4 u I E V T U E V D S U Z J U V V F L i Z x d W 9 0 O y w m c X V v d D t O Z X V t b 2 P D s 2 N p Y 2 E g U G 9 s a X N h Y 8 O h c m l k Y S B S Z X Z h Y 3 V u Y W N p w 7 N u I M O 6 b m l j Y S A o T m V 1 b W 9 u w 6 1 h I H B v c i B u Z X V t b 2 N v Y 2 8 p I G F k b W l u a X N 0 c m F k Y S 4 m c X V v d D s s J n F 1 b 3 Q 7 T m V 1 b W 9 j w 7 N j a W N h I F B v b G l z Y W P D o X J p Z G E g U m V 2 Y W N 1 b m F j a c O z b i D D u m 5 p Y 2 E g K E 5 l d W 1 v b s O t Y S B w b 3 I g b m V 1 b W 9 j b 2 N v K S B G Z W N o Y S B h c G x p Y 2 F j a c O z b i A o Z G R t b W F h Y W E p L i Z x d W 9 0 O y w m c X V v d D t O Z X V t b 2 P D s 2 N p Y 2 E g U G 9 s a X N h Y 8 O h c m l k Y S B S Z X Z h Y 3 V u Y W N p w 7 N u I M O 6 b m l j Y S A o T m V 1 b W 9 u w 6 1 h I H B v c i B u Z X V t b 2 N v Y 2 8 p I G l u c 3 R p d H V j a c O z b i B k Z S B h c G x p Y 2 F j a c O z b i 4 m c X V v d D s s J n F 1 b 3 Q 7 T m V 1 b W 9 j w 7 N j a W N h I F B v b G l z Y W P D o X J p Z G E g U m V 2 Y W N 1 b m F j a c O z b i D D u m 5 p Y 2 E g K E 5 l d W 1 v b s O t Y S B w b 3 I g b m V 1 b W 9 j b 2 N v K S B p b n N 0 a X R 1 Y 2 n D s 2 4 g Z G U g Y X B s a W N h Y 2 n D s 2 4 u I E V T U E V D S U Z J U V V F L i Z x d W 9 0 O y w m c X V v d D t U Z C A o d M O p d G F u b 3 M g e S B k a W Z 0 Z X J p Y S k g U m V m d W V y e m 8 g Y W R t a W 5 p c 3 R y Y W R h L l 8 4 M y Z x d W 9 0 O y w m c X V v d D t U Z C A o d M O p d G F u b 3 M g e S B k a W Z 0 Z X J p Y S k g U m V m d W V y e m 8 g R m V j a G E g Y X B s a W N h Y 2 n D s 2 4 g K G R k b W 1 h Y W F h K S 5 f O D Q m c X V v d D s s J n F 1 b 3 Q 7 V G Q g K H T D q X R h b m 9 z I H k g Z G l m d G V y a W E p I F J l Z n V l c n p v I G l u c 3 R p d H V j a c O z b i B k Z S B h c G x p Y 2 F j a c O z b i 5 f O D U m c X V v d D s s J n F 1 b 3 Q 7 V G Q g K H T D q X R h b m 9 z I H k g Z G l m d G V y a W E p I F J l Z n V l c n p v I G l u c 3 R p d H V j a c O z b i B k Z S B h c G x p Y 2 F j a c O z b i 4 g R V N Q R U N J R k l R V U U u J n F 1 b 3 Q 7 L C Z x d W 9 0 O 1 R k I C h 0 w 6 l 0 Y W 5 v c y B 5 I G R p Z n R l c m l h K S B Q c m l t Z X J h I G R v c 2 l z I G R v c 2 l z I G F k b W l u a X N 0 c m F k Y S 5 f O D Y m c X V v d D s s J n F 1 b 3 Q 7 V G Q g K H T D q X R h b m 9 z I H k g Z G l m d G V y a W E p I F B y a W 1 l c m E g Z G 9 z a X M g Z G 9 z a X M g R m V j a G E g Y X B s a W N h Y 2 n D s 2 4 g K G R k b W 1 h Y W F h K S 5 f O D c m c X V v d D s s J n F 1 b 3 Q 7 V G Q g K H T D q X R h b m 9 z I H k g Z G l m d G V y a W E p I F B y a W 1 l c m E g Z G 9 z a X M g Z G 9 z a X M g a W 5 z d G l 0 d W N p w 7 N u I G R l I G F w b G l j Y W N p w 7 N u L l 8 4 O C Z x d W 9 0 O y w m c X V v d D t U Z C A o d M O p d G F u b 3 M g e S B k a W Z 0 Z X J p Y S k g U H J p b W V y Y S B k b 3 N p c y B k b 3 N p c y B p b n N 0 a X R 1 Y 2 n D s 2 4 g Z G U g Y X B s a W N h Y 2 n D s 2 4 u R V N Q R U N J R k l R V U U u J n F 1 b 3 Q 7 L C Z x d W 9 0 O 1 R k I C h 0 w 6 l 0 Y W 5 v c y B 5 I G R p Z n R l c m l h K S B T Z W d 1 b m R h I G R v c 2 l z I G R v c 2 l z I G F k b W l u a X N 0 c m F k Y S 5 f O D k m c X V v d D s s J n F 1 b 3 Q 7 V G Q g K H T D q X R h b m 9 z I H k g Z G l m d G V y a W E p I F N l Z 3 V u Z G E g Z G 9 z a X M g Z G 9 z a X M g R m V j a G E g Y X B s a W N h Y 2 n D s 2 4 g K G R k b W 1 h Y W F h K S 5 f O T A m c X V v d D s s J n F 1 b 3 Q 7 V G Q g K H T D q X R h b m 9 z I H k g Z G l m d G V y a W E p I F N l Z 3 V u Z G E g Z G 9 z a X M g Z G 9 z a X M g a W 5 z d G l 0 d W N p w 7 N u I G R l I G F w b G l j Y W N p w 7 N u L l 8 5 M S Z x d W 9 0 O y w m c X V v d D t U Z C A o d M O p d G F u b 3 M g e S B k a W Z 0 Z X J p Y S k g U 2 V n d W 5 k Y S B k b 3 N p c y B k b 3 N p c y B p b n N 0 a X R 1 Y 2 n D s 2 4 g Z G U g Y X B s a W N h Y 2 n D s 2 4 u I E V T U E V D S U Z J U V V F L i Z x d W 9 0 O y w m c X V v d D t U Z C A o d M O p d G F u b 3 M g e S B k a W Z 0 Z X J p Y S k g V G V y Y 2 V y Y S B k b 3 N p c y B k b 3 N p c y B h Z G 1 p b m l z d H J h Z G E u X z k y J n F 1 b 3 Q 7 L C Z x d W 9 0 O 1 R k I C h 0 w 6 l 0 Y W 5 v c y B 5 I G R p Z n R l c m l h K S B U Z X J j Z X J h I G R v c 2 l z I G R v c 2 l z I E Z l Y 2 h h I G F w b G l j Y W N p w 7 N u I C h k Z G 1 t Y W F h Y S k u X z k z J n F 1 b 3 Q 7 L C Z x d W 9 0 O 1 R k I C h 0 w 6 l 0 Y W 5 v c y B 5 I G R p Z n R l c m l h K S B U Z X J j Z X J h I G R v c 2 l z I G R v c 2 l z I G l u c 3 R p d H V j a c O z b i B k Z S B h c G x p Y 2 F j a c O z b i 5 f O T Q m c X V v d D s s J n F 1 b 3 Q 7 V G Q g K H T D q X R h b m 9 z I H k g Z G l m d G V y a W E p I F R l c m N l c m E g Z G 9 z a X M g Z G 9 z a X M g a W 5 z d G l 0 d W N p w 7 N u I G R l I G F w b G l j Y W N p w 7 N u L i B F U 1 B F Q 0 l G S V F V R S 4 m c X V v d D s s J n F 1 b 3 Q 7 S W 5 m b H V l b n p h I G V z d G F j a W 9 u Y W w g K C B E Z S B z Z X B 0 a W V t Y n J l I G R l I D I w M T c g Y S B s Y S B m Z W N o Y S k g w 5 p u a W N h I G R v c 2 l z I G F k b W l u a X N 0 c m F k Y S 4 m c X V v d D s s J n F 1 b 3 Q 7 S W 5 m b H V l b n p h I G V z d G F j a W 9 u Y W w g K C B E Z S B z Z X B 0 a W V t Y n J l I G R l I D I w M T c g Y S B s Y S B m Z W N o Y S k g w 5 p u a W N h I G R v c 2 l z I E Z l Y 2 h h I G F w b G l j Y W N p w 7 N u I C h k Z G 1 t Y W F h Y S k u J n F 1 b 3 Q 7 L C Z x d W 9 0 O 0 l u Z m x 1 Z W 5 6 Y S B l c 3 R h Y 2 l v b m F s I C g g R G U g c 2 V w d G l l b W J y Z S B k Z S A y M D E 3 I G E g b G E g Z m V j a G E p I M O a b m l j Y S B k b 3 N p c y B p b n N 0 a X R 1 Y 2 n D s 2 4 g Z G U g Y X B s a W N h Y 2 n D s 2 4 u J n F 1 b 3 Q 7 L C Z x d W 9 0 O 0 l u Z m x 1 Z W 5 6 Y S B l c 3 R h Y 2 l v b m F s I C g g R G U g c 2 V w d G l l b W J y Z S B k Z S A y M D E 3 I G E g b G E g Z m V j a G E p I M O a b m l j Y S B k b 3 N p c y B p b n N 0 a X R 1 Y 2 n D s 2 4 g Z G U g Y X B s a W N h Y 2 n D s 2 4 u I E V T U E V D S U Z J U V V F L i Z x d W 9 0 O y w m c X V v d D v C v 0 V 4 a X N 0 Z W 4 g T 3 R y Y X M g V m F j d W 5 h c z 9 f O T U m c X V v d D s s J n F 1 b 3 Q 7 T 3 R y Y X M g V m F j d W 5 h c y A x I E R v c 2 l z X z k 2 J n F 1 b 3 Q 7 L C Z x d W 9 0 O 0 9 0 c m F z I F Z h Y 3 V u Y X M g M S B F Z G F k X z k 3 J n F 1 b 3 Q 7 L C Z x d W 9 0 O 0 9 0 c m F z I F Z h Y 3 V u Y X M g M S B h Z G 1 p b m l z d H J h Z G E u X z k 4 J n F 1 b 3 Q 7 L C Z x d W 9 0 O 0 9 0 c m F z I F Z h Y 3 V u Y X M g M S B G Z W N o Y S B h c G x p Y 2 F j a c O z b i A o Z G R t b W F h Y W E p L l 8 5 O S Z x d W 9 0 O y w m c X V v d D t P d H J h c y B W Y W N 1 b m F z I D E g a W 5 z d G l 0 d W N p w 7 N u I G R l I G F w b G l j Y W N p w 7 N u L l 8 x M D A m c X V v d D s s J n F 1 b 3 Q 7 T 3 R y Y X M g V m F j d W 5 h c y A x I G l u c 3 R p d H V j a c O z b i B k Z S B h c G x p Y 2 F j a c O z b i 4 g R V N Q R U N J R k l R V U U u X z E w M S Z x d W 9 0 O y w m c X V v d D v C v 0 V 4 a X N 0 Z W 4 g T 3 R y Y X M g V m F j d W 5 h c z 9 f M T A y J n F 1 b 3 Q 7 L C Z x d W 9 0 O 0 9 0 c m F z I F Z h Y 3 V u Y X M g M i B E b 3 N p c 1 8 x M D M m c X V v d D s s J n F 1 b 3 Q 7 T 3 R y Y X M g V m F j d W 5 h c y A y I E V k Y W R f M T A 0 J n F 1 b 3 Q 7 L C Z x d W 9 0 O 0 9 0 c m F z I F Z h Y 3 V u Y X M g M i B h Z G 1 p b m l z d H J h Z G E u X z E w N S Z x d W 9 0 O y w m c X V v d D t P d H J h c y B W Y W N 1 b m F z I D I g R m V j a G E g Y X B s a W N h Y 2 n D s 2 4 g K G R k b W 1 h Y W F h K S 5 f M T A 2 J n F 1 b 3 Q 7 L C Z x d W 9 0 O 0 9 0 c m F z I F Z h Y 3 V u Y X M g M i B p b n N 0 a X R 1 Y 2 n D s 2 4 g Z G U g Y X B s a W N h Y 2 n D s 2 4 u X z E w N y Z x d W 9 0 O y w m c X V v d D t P d H J h c y B W Y W N 1 b m F z I D I g a W 5 z d G l 0 d W N p w 7 N u I G R l I G F w b G l j Y W N p w 7 N u L i B F U 1 B F Q 0 l G S V F V R S 5 f M T A 4 J n F 1 b 3 Q 7 L C Z x d W 9 0 O 8 K / R X h p c 3 R l b i B P d H J h c y B W Y W N 1 b m F z P 1 8 x M D k m c X V v d D s s J n F 1 b 3 Q 7 T 3 R y Y X M g V m F j d W 5 h c y A z I E R v c 2 l z X z E x M C Z x d W 9 0 O y w m c X V v d D t P d H J h c y B W Y W N 1 b m F z I D M g R W R h Z F 8 x M T E m c X V v d D s s J n F 1 b 3 Q 7 T 3 R y Y X M g V m F j d W 5 h c y A z I G F k b W l u a X N 0 c m F k Y S 4 m c X V v d D s s J n F 1 b 3 Q 7 T 3 R y Y X M g V m F j d W 5 h c y A z I E Z l Y 2 h h I G F w b G l j Y W N p w 7 N u I C h k Z G 1 t Y W F h Y S k u J n F 1 b 3 Q 7 L C Z x d W 9 0 O 0 9 0 c m F z I F Z h Y 3 V u Y X M g M y B p b n N 0 a X R 1 Y 2 n D s 2 4 g Z G U g Y X B s a W N h Y 2 n D s 2 4 u J n F 1 b 3 Q 7 L C Z x d W 9 0 O 0 9 0 c m F z I F Z h Y 3 V u Y X M g M y B p b n N 0 a X R 1 Y 2 n D s 2 4 g Z G U g Y X B s a W N h Y 2 n D s 2 4 u I E V T U E V D S U Z J U V V F L i Z x d W 9 0 O y w m c X V v d D t O T 1 R B M D A x I F g u I F B S T 0 d S Q U 1 B U y B Q U k V W R U 5 U S V Z P U y Z x d W 9 0 O y w m c X V v d D t B M T A w M U E g Y S k g c H J 1 Z W J h I G R l I H B h c G F u a W N v b G F v d T 8 m c X V v d D s s J n F 1 b 3 Q 7 Q T E w M D J B I M K / R W 4 g c X X D q S B p b n N 0 a X R 1 Y 2 n D s 2 4 g b G U g Z G l l c m 9 u I H N l c n Z p Y 2 l v P y Z x d W 9 0 O y w m c X V v d D t B M T A w M k F F I E V z c G V j a W Z p c X V l O i Z x d W 9 0 O y w m c X V v d D t B M T A w M 0 E g w r 9 Q c m V z Z W 5 0 Y W J h I G F s Z 8 O 6 b i B z w 6 1 u d G 9 t Y S B w b 3 I g Z W w g c X V l I G x l I H J l Y W x p e m F y b 2 4 g b G E g c H J 1 Z W J h I G R l I G R l d G V j Y 2 n D s 2 4 / J n F 1 b 3 Q 7 L C Z x d W 9 0 O 0 E x M D A 0 Q S D C v 0 x l I G V u d H J l Z 2 F y b 2 4 g Z W w g c m V z d W x 0 Y W R v I G R l b C B l c 3 R 1 Z G l v P y Z x d W 9 0 O y w m c X V v d D t B M T A w N U E g w r 9 R d c O p I G R p Y W d u w 7 N z d G l j b y B s Z S B k a W V y b 2 4 / J n F 1 b 3 Q 7 L C Z x d W 9 0 O 0 E x M D A 2 Q S D C v 1 J l Y 2 l i a c O z I H R y Y X R h b W l l b n R v P y Z x d W 9 0 O y w m c X V v d D t B M T A w N 0 E g w r 9 D d c O h b C B l c y B s Y S B j Y X V z Y S B w b 3 I g b G E g c X V l I G 5 v I H J l Y 2 l i a c O z I H R y Y X R h b W l l b n R v P y Z x d W 9 0 O y w m c X V v d D t B M T A w N 0 F F I E V z c G V j a W Z p c X V l O i Z x d W 9 0 O y w m c X V v d D t B M T A w M U I g Y i k g c H J 1 Z W J h I G R l b C B 2 a X J 1 c y B k Z W w g c G F w a W x v b W E / J n F 1 b 3 Q 7 L C Z x d W 9 0 O 0 E x M D A y Q i D C v 0 V u I H F 1 w 6 k g a W 5 z d G l 0 d W N p w 7 N u I G x l I G R p Z X J v b i B z Z X J 2 a W N p b z 8 m c X V v d D s s J n F 1 b 3 Q 7 Q T E w M D J C R S B F c 3 B l Y 2 l m a X F 1 Z T o m c X V v d D s s J n F 1 b 3 Q 7 Q T E w M D N C I M K / U H J l c 2 V u d G F i Y S B h b G f D u m 4 g c 8 O t b n R v b W E g c G 9 y I G V s I H F 1 Z S B s Z S B y Z W F s a X p h c m 9 u I G x h I H B y d W V i Y S B k Z S B k Z X R l Y 2 N p w 7 N u P y Z x d W 9 0 O y w m c X V v d D t B M T A w N E I g w r 9 M Z S B l b n R y Z W d h c m 9 u I G V s I H J l c 3 V s d G F k b y B k Z W w g Z X N 0 d W R p b z 8 m c X V v d D s s J n F 1 b 3 Q 7 Q T E w M D V C I M K / U X X D q S B k a W F n b s O z c 3 R p Y 2 8 g b G U g Z G l l c m 9 u P y Z x d W 9 0 O y w m c X V v d D t B M T A w N k I g w r 9 S Z W N p Y m n D s y B 0 c m F 0 Y W 1 p Z W 5 0 b z 8 m c X V v d D s s J n F 1 b 3 Q 7 Q T E w M D d C I M K / Q 3 X D o W w g Z X M g b G E g Y 2 F 1 c 2 E g c G 9 y I G x h I H F 1 Z S B u b y B y Z W N p Y m n D s y B 0 c m F 0 Y W 1 p Z W 5 0 b z 8 m c X V v d D s s J n F 1 b 3 Q 7 Q T E w M D d C R S B F c 3 B l Y 2 l m a X F 1 Z T o m c X V v d D s s J n F 1 b 3 Q 7 Q T E w M D F D I G M p Z X h w b G 9 y Y W N p w 7 N u I G N s w 6 1 u a W N h I G R l I G x v c y B l b m 9 z P y Z x d W 9 0 O y w m c X V v d D t B M T A w M k M g w r 9 F b i B x d c O p I G l u c 3 R p d H V j a c O z b i B s Z S B k a W V y b 2 4 g c 2 V y d m l j a W 8 / J n F 1 b 3 Q 7 L C Z x d W 9 0 O 0 E x M D A y Q 0 U g R X N w Z W N p Z m l x d W U 6 J n F 1 b 3 Q 7 L C Z x d W 9 0 O 0 E x M D A z Q y D C v 1 B y Z X N l b n R h Y m E g Y W x n w 7 p u I H P D r W 5 0 b 2 1 h I H B v c i B l b C B x d W U g b G U g c m V h b G l 6 Y X J v b i B s Y S B w c n V l Y m E g Z G U g Z G V 0 Z W N j a c O z b j 8 m c X V v d D s s J n F 1 b 3 Q 7 Q T E w M D R D I M K / T G U g Z W 5 0 c m V n Y X J v b i B l b C B y Z X N 1 b H R h Z G 8 g Z G V s I G V z d H V k a W 8 / J n F 1 b 3 Q 7 L C Z x d W 9 0 O 0 E x M D A 1 Q y D C v 1 F 1 w 6 k g Z G l h Z 2 7 D s 3 N 0 a W N v I G x l I G R p Z X J v b j 8 m c X V v d D s s J n F 1 b 3 Q 7 Q T E w M D Z D I M K / U m V j a W J p w 7 M g d H J h d G F t a W V u d G 8 / J n F 1 b 3 Q 7 L C Z x d W 9 0 O 0 E x M D A 3 Q y D C v 0 N 1 w 6 F s I G V z I G x h I G N h d X N h I H B v c i B s Y S B x d W U g b m 8 g c m V j a W J p w 7 M g d H J h d G F t a W V u d G 8 / J n F 1 b 3 Q 7 L C Z x d W 9 0 O 0 E x M D A 3 Q 0 U g R X N w Z W N p Z m l x d W U 6 J n F 1 b 3 Q 7 L C Z x d W 9 0 O 0 E x M D A x R C B k K S B k Z X R l Y 2 N p w 7 N u I G R l I G P D o W 5 j Z X I g Z G U g b W F t Y T 8 m c X V v d D s s J n F 1 b 3 Q 7 Q T E w M D J E I M K / R W 4 g c X X D q S B p b n N 0 a X R 1 Y 2 n D s 2 4 g b G U g Z G l l c m 9 u I H N l c n Z p Y 2 l v P y Z x d W 9 0 O y w m c X V v d D t B M T A w M k R F I E V z c G V j a W Z p c X V l O i Z x d W 9 0 O y w m c X V v d D t B M T A w M 0 Q g w r 9 Q c m V z Z W 5 0 Y W J h I G F s Z 8 O 6 b i B z w 6 1 u d G 9 t Y S B w b 3 I g Z W w g c X V l I G x l I H J l Y W x p e m F y b 2 4 g b G E g c H J 1 Z W J h I G R l I G R l d G V j Y 2 n D s 2 4 / J n F 1 b 3 Q 7 L C Z x d W 9 0 O 0 E x M D A 0 R C D C v 0 x l I G V u d H J l Z 2 F y b 2 4 g Z W w g c m V z d W x 0 Y W R v I G R l b C B l c 3 R 1 Z G l v P y Z x d W 9 0 O y w m c X V v d D t B M T A w N U Q g w r 9 R d c O p I G R p Y W d u w 7 N z d G l j b y B s Z S B k a W V y b 2 4 / J n F 1 b 3 Q 7 L C Z x d W 9 0 O 0 E x M D A 2 R C D C v 1 J l Y 2 l i a c O z I H R y Y X R h b W l l b n R v P y Z x d W 9 0 O y w m c X V v d D t B M T A w N 0 Q g w r 9 D d c O h b C B l c y B s Y S B j Y X V z Y S B w b 3 I g b G E g c X V l I G 5 v I H J l Y 2 l i a c O z I H R y Y X R h b W l l b n R v P y Z x d W 9 0 O y w m c X V v d D t B M T A w N 0 R F I E V z c G V j a W Z p c X V l O i Z x d W 9 0 O y w m c X V v d D t B M T A w M U U g Z S l k Z X R l Y 2 N p w 7 N u I G R l I H R 1 Y m V y Y 3 V s b 3 N p c z 8 m c X V v d D s s J n F 1 b 3 Q 7 Q T E w M D J F I M K / R W 4 g c X X D q S B p b n N 0 a X R 1 Y 2 n D s 2 4 g b G U g Z G l l c m 9 u I H N l c n Z p Y 2 l v P y Z x d W 9 0 O y w m c X V v d D t B M T A w M k V F I E V z c G V j a W Z p c X V l O i Z x d W 9 0 O y w m c X V v d D t B M T A w M 0 U g w r 9 Q c m V z Z W 5 0 Y W J h I G F s Z 8 O 6 b i B z w 6 1 u d G 9 t Y S B w b 3 I g Z W w g c X V l I G x l I H J l Y W x p e m F y b 2 4 g b G E g c H J 1 Z W J h I G R l I G R l d G V j Y 2 n D s 2 4 / J n F 1 b 3 Q 7 L C Z x d W 9 0 O 0 E x M D A 0 R S D C v 0 x l I G V u d H J l Z 2 F y b 2 4 g Z W w g c m V z d W x 0 Y W R v I G R l b C B l c 3 R 1 Z G l v P y Z x d W 9 0 O y w m c X V v d D t B M T A w N U U g w r 9 R d c O p I G R p Y W d u w 7 N z d G l j b y B s Z S B k a W V y b 2 4 / J n F 1 b 3 Q 7 L C Z x d W 9 0 O 0 E x M D A 2 R S D C v 1 J l Y 2 l i a c O z I H R y Y X R h b W l l b n R v P y Z x d W 9 0 O y w m c X V v d D t B M T A w N 0 U g w r 9 D d c O h b C B l c y B s Y S B j Y X V z Y S B w b 3 I g b G E g c X V l I G 5 v I H J l Y 2 l i a c O z I H R y Y X R h b W l l b n R v P y Z x d W 9 0 O y w m c X V v d D t B M T A w N 0 V F I E V z c G V j a W Z p c X V l O i Z x d W 9 0 O y w m c X V v d D t B M T A w M U Y g Z i k g Z G V 0 Z W N j a c O z b i B k Z S B z b 2 J y Z X B l c 2 8 g d S B v Y m V z a W R h Z D 8 m c X V v d D s s J n F 1 b 3 Q 7 Q T E w M D J G I M K / R W 4 g c X X D q S B p b n N 0 a X R 1 Y 2 n D s 2 4 g b G U g Z G l l c m 9 u I H N l c n Z p Y 2 l v P y Z x d W 9 0 O y w m c X V v d D t B M T A w M k Z F I E V z c G V j a W Z p c X V l O i Z x d W 9 0 O y w m c X V v d D t B M T A w M 0 Y g w r 9 Q c m V z Z W 5 0 Y W J h I G F s Z 8 O 6 b i B z w 6 1 u d G 9 t Y S B w b 3 I g Z W w g c X V l I G x l I H J l Y W x p e m F y b 2 4 g b G E g c H J 1 Z W J h I G R l I G R l d G V j Y 2 n D s 2 4 / J n F 1 b 3 Q 7 L C Z x d W 9 0 O 0 E x M D A 0 R i D C v 0 x l I G V u d H J l Z 2 F y b 2 4 g Z W w g c m V z d W x 0 Y W R v I G R l b C B l c 3 R 1 Z G l v P y Z x d W 9 0 O y w m c X V v d D t B M T A w N U Y g w r 9 R d c O p I G R p Y W d u w 7 N z d G l j b y B s Z S B k a W V y b 2 4 / J n F 1 b 3 Q 7 L C Z x d W 9 0 O 0 E x M D A 2 R i D C v 1 J l Y 2 l i a c O z I H R y Y X R h b W l l b n R v P y Z x d W 9 0 O y w m c X V v d D t B M T A w N 0 Y g w r 9 D d c O h b C B l c y B s Y S B j Y X V z Y S B w b 3 I g b G E g c X V l I G 5 v I H J l Y 2 l i a c O z I H R y Y X R h b W l l b n R v P y Z x d W 9 0 O y w m c X V v d D t B M T A w N 0 Z F I E V z c G V j a W Z p c X V l O i Z x d W 9 0 O y w m c X V v d D t B M T A w M U c g Z y k g Z G V 0 Z W N j a c O z b i B k Z S B k a W F i Z X R l c z 8 m c X V v d D s s J n F 1 b 3 Q 7 Q T E w M D J H I M K / R W 4 g c X X D q S B p b n N 0 a X R 1 Y 2 n D s 2 4 g b G U g Z G l l c m 9 u I H N l c n Z p Y 2 l v P y Z x d W 9 0 O y w m c X V v d D t B M T A w M k d F I E V z c G V j a W Z p c X V l O i Z x d W 9 0 O y w m c X V v d D t B M T A w M 0 c g w r 9 Q c m V z Z W 5 0 Y W J h I G F s Z 8 O 6 b i B z w 6 1 u d G 9 t Y S B w b 3 I g Z W w g c X V l I G x l I H J l Y W x p e m F y b 2 4 g b G E g c H J 1 Z W J h I G R l I G R l d G V j Y 2 n D s 2 4 / J n F 1 b 3 Q 7 L C Z x d W 9 0 O 0 E x M D A 0 R y D C v 0 x l I G V u d H J l Z 2 F y b 2 4 g Z W w g c m V z d W x 0 Y W R v I G R l b C B l c 3 R 1 Z G l v P y Z x d W 9 0 O y w m c X V v d D t B M T A w N U c g w r 9 R d c O p I G R p Y W d u w 7 N z d G l j b y B s Z S B k a W V y b 2 4 / J n F 1 b 3 Q 7 L C Z x d W 9 0 O 0 E x M D A 2 R y D C v 1 J l Y 2 l i a c O z I H R y Y X R h b W l l b n R v P y Z x d W 9 0 O y w m c X V v d D t B M T A w N 0 c g w r 9 D d c O h b C B l c y B s Y S B j Y X V z Y S B w b 3 I g b G E g c X V l I G 5 v I H J l Y 2 l i a c O z I H R y Y X R h b W l l b n R v P y Z x d W 9 0 O y w m c X V v d D t B M T A w N 0 d F I E V z c G V j a W Z p c X V l O i Z x d W 9 0 O y w m c X V v d D t B M T A w M U g g a C k g Z G V 0 Z W N j a c O z b i B k Z S B o a X B l c n R l b n N p w 7 N u P y Z x d W 9 0 O y w m c X V v d D t B M T A w M k g g w r 9 F b i B x d c O p I G l u c 3 R p d H V j a c O z b i B s Z S B k a W V y b 2 4 g c 2 V y d m l j a W 8 / J n F 1 b 3 Q 7 L C Z x d W 9 0 O 0 E x M D A y S E U g R X N w Z W N p Z m l x d W U 6 J n F 1 b 3 Q 7 L C Z x d W 9 0 O 0 E x M D A z S C D C v 1 B y Z X N l b n R h Y m E g Y W x n w 7 p u I H P D r W 5 0 b 2 1 h I H B v c i B l b C B x d W U g b G U g c m V h b G l 6 Y X J v b i B s Y S B w c n V l Y m E g Z G U g Z G V 0 Z W N j a c O z b j 8 m c X V v d D s s J n F 1 b 3 Q 7 Q T E w M D R I I M K / T G U g Z W 5 0 c m V n Y X J v b i B l b C B y Z X N 1 b H R h Z G 8 g Z G V s I G V z d H V k a W 8 / J n F 1 b 3 Q 7 L C Z x d W 9 0 O 0 E x M D A 1 S C D C v 1 F 1 w 6 k g Z G l h Z 2 7 D s 3 N 0 a W N v I G x l I G R p Z X J v b j 8 m c X V v d D s s J n F 1 b 3 Q 7 Q T E w M D Z I I M K / U m V j a W J p w 7 M g d H J h d G F t a W V u d G 8 / J n F 1 b 3 Q 7 L C Z x d W 9 0 O 0 E x M D A 3 S C D C v 0 N 1 w 6 F s I G V z I G x h I G N h d X N h I H B v c i B s Y S B x d W U g b m 8 g c m V j a W J p w 7 M g d H J h d G F t a W V u d G 8 / J n F 1 b 3 Q 7 L C Z x d W 9 0 O 0 E x M D A 3 S E U g R X N w Z W N p Z m l x d W U 6 J n F 1 b 3 Q 7 L C Z x d W 9 0 O 0 E x M D A x S S B p K S B k Z X R l Y 2 N p w 7 N u I G R l I G N v b G V z d G V y b 2 w g b y B 0 c m l n b G l j w 6 l y a W R v c y B h b H R v c y A o Z X h h b W V u I G R l I H N h b m d y Z S k / J n F 1 b 3 Q 7 L C Z x d W 9 0 O 0 E x M D A y S S D C v 0 V u I H F 1 w 6 k g a W 5 z d G l 0 d W N p w 7 N u I G x l I G R p Z X J v b i B z Z X J 2 a W N p b z 8 m c X V v d D s s J n F 1 b 3 Q 7 Q T E w M D J J R S B F c 3 B l Y 2 l m a X F 1 Z T o m c X V v d D s s J n F 1 b 3 Q 7 Q T E w M D N J I M K / U H J l c 2 V u d G F i Y S B h b G f D u m 4 g c 8 O t b n R v b W E g c G 9 y I G V s I H F 1 Z S B s Z S B y Z W F s a X p h c m 9 u I G x h I H B y d W V i Y S B k Z S B k Z X R l Y 2 N p w 7 N u P y Z x d W 9 0 O y w m c X V v d D t B M T A w N E k g w r 9 M Z S B l b n R y Z W d h c m 9 u I G V s I H J l c 3 V s d G F k b y B k Z W w g Z X N 0 d W R p b z 8 m c X V v d D s s J n F 1 b 3 Q 7 Q T E w M D V J I M K / U X X D q S B k a W F n b s O z c 3 R p Y 2 8 g b G U g Z G l l c m 9 u P y Z x d W 9 0 O y w m c X V v d D t B M T A w N k k g w r 9 S Z W N p Y m n D s y B 0 c m F 0 Y W 1 p Z W 5 0 b z 8 m c X V v d D s s J n F 1 b 3 Q 7 Q T E w M D d J I M K / Q 3 X D o W w g Z X M g b G E g Y 2 F 1 c 2 E g c G 9 y I G x h I H F 1 Z S B u b y B y Z W N p Y m n D s y B 0 c m F 0 Y W 1 p Z W 5 0 b z 8 m c X V v d D s s J n F 1 b 3 Q 7 Q T E w M D d J R S B F c 3 B l Y 2 l m a X F 1 Z T o m c X V v d D s s J n F 1 b 3 Q 7 Q T E w M D F K I G o p I G R l d G V j Y 2 n D s 2 4 g Z G U g Y 8 O h b m N l c i B k Z S B w c s O z c 3 R h d G E g K G F u w 6 F s a X N p c y B k Z S B z Y W 5 n c m U g c G F y Y S B k Z X R l Y 3 R h c i B h b n T D r W d l b m 9 z I H B y b 3 N 0 w 6 F 0 a W N v c y k / J n F 1 b 3 Q 7 L C Z x d W 9 0 O 0 E x M D A y S i D C v 0 V u I H F 1 w 6 k g a W 5 z d G l 0 d W N p w 7 N u I G x l I G R p Z X J v b i B z Z X J 2 a W N p b z 8 m c X V v d D s s J n F 1 b 3 Q 7 Q T E w M D J K R S B F c 3 B l Y 2 l m a X F 1 Z T o m c X V v d D s s J n F 1 b 3 Q 7 Q T E w M D N K I M K / U H J l c 2 V u d G F i Y S B h b G f D u m 4 g c 8 O t b n R v b W E g c G 9 y I G V s I H F 1 Z S B s Z S B y Z W F s a X p h c m 9 u I G x h I H B y d W V i Y S B k Z S B k Z X R l Y 2 N p w 7 N u P y Z x d W 9 0 O y w m c X V v d D t B M T A w N E o g w r 9 M Z S B l b n R y Z W d h c m 9 u I G V s I H J l c 3 V s d G F k b y B k Z W w g Z X N 0 d W R p b z 8 m c X V v d D s s J n F 1 b 3 Q 7 Q T E w M D V K I M K / U X X D q S B k a W F n b s O z c 3 R p Y 2 8 g b G U g Z G l l c m 9 u P y Z x d W 9 0 O y w m c X V v d D t B M T A w N k o g w r 9 S Z W N p Y m n D s y B 0 c m F 0 Y W 1 p Z W 5 0 b z 8 m c X V v d D s s J n F 1 b 3 Q 7 Q T E w M D d K I M K / Q 3 X D o W w g Z X M g b G E g Y 2 F 1 c 2 E g c G 9 y I G x h I H F 1 Z S B u b y B y Z W N p Y m n D s y B 0 c m F 0 Y W 1 p Z W 5 0 b z 8 m c X V v d D s s J n F 1 b 3 Q 7 Q T E w M D d K R S B F c 3 B l Y 2 l m a X F 1 Z T o m c X V v d D s s J n F 1 b 3 Q 7 Q T E w M D F L I G s p I H B y d W V i Y S B k Z S B 0 Y W N 0 b y B y Z W N 0 Y W w g c G F y Y S B k Z X R l Y 3 R h c i B j w 6 F u Y 2 V y I G R l I H B y w 7 N z d G F 0 Y T 8 m c X V v d D s s J n F 1 b 3 Q 7 Q T E w M D J L I M K / R W 4 g c X X D q S B p b n N 0 a X R 1 Y 2 n D s 2 4 g b G U g Z G l l c m 9 u I H N l c n Z p Y 2 l v P y Z x d W 9 0 O y w m c X V v d D t B M T A w M k t F I E V z c G V j a W Z p c X V l O i Z x d W 9 0 O y w m c X V v d D t B M T A w M 0 s g w r 9 Q c m V z Z W 5 0 Y W J h I G F s Z 8 O 6 b i B z w 6 1 u d G 9 t Y S B w b 3 I g Z W w g c X V l I G x l I H J l Y W x p e m F y b 2 4 g b G E g c H J 1 Z W J h I G R l I G R l d G V j Y 2 n D s 2 4 / J n F 1 b 3 Q 7 L C Z x d W 9 0 O 0 E x M D A 0 S y D C v 0 x l I G V u d H J l Z 2 F y b 2 4 g Z W w g c m V z d W x 0 Y W R v I G R l b C B l c 3 R 1 Z G l v P y Z x d W 9 0 O y w m c X V v d D t B M T A w N U s g w r 9 R d c O p I G R p Y W d u w 7 N z d G l j b y B s Z S B k a W V y b 2 4 / J n F 1 b 3 Q 7 L C Z x d W 9 0 O 0 E x M D A 2 S y D C v 1 J l Y 2 l i a c O z I H R y Y X R h b W l l b n R v P y Z x d W 9 0 O y w m c X V v d D t B M T A w N 0 s g w r 9 D d c O h b C B l c y B s Y S B j Y X V z Y S B w b 3 I g b G E g c X V l I G 5 v I H J l Y 2 l i a c O z I H R y Y X R h b W l l b n R v P y Z x d W 9 0 O y w m c X V v d D t B M T A w N 0 t F I E V z c G V j a W Z p c X V l O i Z x d W 9 0 O y w m c X V v d D t O T 1 R B M D A y I F h J L i B B Q 0 N J R E V O V E V T J n F 1 b 3 Q 7 L C Z x d W 9 0 O 0 E x M T A x I M K / U 3 V m c m n D s y B 1 c 3 R l Z C B h b G f D u m 4 g Z G H D s W 8 g Y S B z d S B z Y W x 1 Z C B h I G N h d X N h I G R l I H V u I G F j Y 2 l k Z W 5 0 Z S B l b i B s b 3 M g w 7 p s d G l t b 3 M g M T I g b W V z Z X M / J n F 1 b 3 Q 7 L C Z x d W 9 0 O 0 E x M T A y I M K / Q 8 O z b W 8 g Z n V l I H F 1 Z S B z Z S B h Y 2 N p Z G V u d M O z P y Z x d W 9 0 O y w m c X V v d D t B M T E w M y D C v 0 x s Z X Z h Y m E g c H V l c 3 R v I G V s I G N p b n R 1 c s O z b j 8 m c X V v d D s s J n F 1 b 3 Q 7 Q T E x M D Q g w r 9 M b G V 2 Y W J h I H B 1 Z X N 0 b y B l b C B j Y X N j b z 8 m c X V v d D s s J n F 1 b 3 Q 7 Q T E x M D U g w r 9 F b i B x d c O p I G x 1 Z 2 F y I H N l I G V u Y 2 9 u d H J h Y m E g Y 3 V h b m R v I G 9 j d X J y a c O z I G V s I G F j Y 2 l k Z W 5 0 Z T 8 m c X V v d D s s J n F 1 b 3 Q 7 Q T E x M D V F I E V z c G V j a W Z p c X V l O i Z x d W 9 0 O y w m c X V v d D t B M T E w N k E g Q S 4 g Y 2 F y Y S w g Y 2 F i Z X p h I H k v b y B j d W V s b G 8 / J n F 1 b 3 Q 7 L C Z x d W 9 0 O 0 E x M T A 2 Q i B C L i B 0 w 7 N y Y X g g e S 9 v I G F i Z G 9 t Z W 4 / J n F 1 b 3 Q 7 L C Z x d W 9 0 O 0 E x M T A 2 Q y B D L i B w Z W x 2 a X M g K G N h Z G V y Y S k / J n F 1 b 3 Q 7 L C Z x d W 9 0 O 0 E x M T A 2 R C B E L i B j b 2 x 1 b W 5 h I H Z l c n R l Y n J h b D 8 m c X V v d D s s J n F 1 b 3 Q 7 Q T E x M D Z F I E U u I G J y Y X p v I H k v b y B h b n R l Y n J h e m 8 / J n F 1 b 3 Q 7 L C Z x d W 9 0 O 0 E x M T A 2 R i B G L i B t Y W 5 v I H k v b y B k Z W R v c y B k Z S B s Y S B t Y W 5 v P y Z x d W 9 0 O y w m c X V v d D t B M T E w N k g g S C 4 g b X V z b G 8 g e S 9 v I H B p Z X J u Y T 8 m c X V v d D s s J n F 1 b 3 Q 7 Q T E x M D Z J I E k g c G l l I C h 0 b 2 J p b G x v K S B 5 L 2 8 g Z G V k b 3 M g Z G V s I H B p Z T 8 m c X V v d D s s J n F 1 b 3 Q 7 Q T E x M D Z K I E o u I G d l b m l 0 Y W x l c z 8 m c X V v d D s s J n F 1 b 3 Q 7 Q T E x M D Z M Q S B M L i D C v 1 R 1 d m l z d G U g b 3 R y Y S B s Z X N p w 7 N u I G V u I G V s I G N 1 Z X J w b z 8 m c X V v d D s s J n F 1 b 3 Q 7 Q T E x M D Z M Q i B F c 3 B l Y 2 l m a X F 1 Z T o m c X V v d D s s J n F 1 b 3 Q 7 Q T E x M D Z M Q y B M L i D C v 1 F 1 w 6 k g d G l w b y B k Z S B k Y c O x b y B 0 d X Z p c 3 R l P y Z x d W 9 0 O y w m c X V v d D t B M T E w N y D C v 0 T D s 2 5 k Z S B s b y B h d G V u Z G l l c m 9 u I G N 1 Y W 5 k b y B v Y 3 V y c m l v I G V s I G F j Y 2 l k Z W 5 0 Z T 8 m c X V v d D s s J n F 1 b 3 Q 7 Q T E x M D d F I E V z c G V j a W Z p c X V l O i Z x d W 9 0 O y w m c X V v d D t B M T E w O C D C v 0 N 1 w 6 F u Z G 8 g c 3 V m c m n D s y B l b C B h Y 2 N p Z G V u d G U g Z X N 0 Y W J h I G J h a m 8 g b G 9 z I G V m Z W N 0 b 3 M g Z G X i g K Y m c X V v d D s s J n F 1 b 3 Q 7 Q T E x M D h F I E V z c G V j a W Z p c X V l O i Z x d W 9 0 O y w m c X V v d D t B M T E w O S D C v 1 F 1 w 6 k g c H J v Y m x l b W E g Z G U g c 2 F s d W Q g c G V y b W F u Z W 5 0 Z S B s Z S B v Y 2 F z a W 9 u w 7 M g Z X N 0 Z S B h Y 2 N p Z G V u d G U / J n F 1 b 3 Q 7 L C Z x d W 9 0 O 0 E x M T A 5 R S B F c 3 B l Y 2 l m a X F 1 Z T o m c X V v d D s s J n F 1 b 3 Q 7 T k 9 U Q T A w M y B Y S U k u I E F U Q V F V R S B Z I F Z J T 0 x F T k N J Q S B Q Q V J B I E F E V U x U T 1 M g R E U g M j A g Q c O R T 1 M g T y B N w 4 F T J n F 1 b 3 Q 7 L C Z x d W 9 0 O 0 5 P V E E w M D Q g Q W h v c m E g b G U g c H J l Z 3 V u d G F y w 6 k g c 2 9 i c m U g Y W x n w 7 p u I G l u Y 2 l k Z W 5 0 Z S B k Z S B h Z 3 J l c 2 n D s 2 4 g b y B 2 a W 9 s Z W 5 j a W E g c X V l I G h h e W E g c H J l c 2 V u d G F k b y Z x d W 9 0 O y w m c X V v d D t B M T I w M S D C v 0 V u I G x v c y D D u m x 0 a W 1 v c y A x M i B t Z X N l c y w g I M K / V X N 0 Z W Q g Z n V l I H b D r W N 0 a W 1 h I G R l I G F s Z 8 O 6 b i B p b m N p Z G V u d G U g Z W 4 g Z W w g c X V l I G x h L 2 x v I G F 0 Y W N h c m F u I G 8 g d m l v b G V u d G F y Y W 4 g Z s O t c 2 l j Y W 1 l b n R l P y Z x d W 9 0 O y w m c X V v d D t B M T I w M i D C v 1 F 1 w 6 k g Z n V l I G x v I H F 1 Z S B w Y X P D s z 8 m c X V v d D s s J n F 1 b 3 Q 7 Q T E y M D I g w r 9 R d c O p I G Z 1 Z S B s b y B x d W U g c G F z w 7 M / X z E x M i Z x d W 9 0 O y w m c X V v d D t B M T I w M i D C v 1 F 1 w 6 k g Z n V l I G x v I H F 1 Z S B w Y X P D s z 9 f M T E z J n F 1 b 3 Q 7 L C Z x d W 9 0 O 0 E x M j A y I M K / U X X D q S B m d W U g b G 8 g c X V l I H B h c 8 O z P 1 8 x M T Q m c X V v d D s s J n F 1 b 3 Q 7 Q T E y M D I g w r 9 R d c O p I G Z 1 Z S B s b y B x d W U g c G F z w 7 M / X z E x N S Z x d W 9 0 O y w m c X V v d D t B M T I w M i D C v 1 F 1 w 6 k g Z n V l I G x v I H F 1 Z S B w Y X P D s z 9 f M T E 2 J n F 1 b 3 Q 7 L C Z x d W 9 0 O 0 E x M j A y I M K / U X X D q S B m d W U g b G 8 g c X V l I H B h c 8 O z P 1 8 x M T c m c X V v d D s s J n F 1 b 3 Q 7 Q T E y M D I g w r 9 R d c O p I G Z 1 Z S B s b y B x d W U g c G F z w 7 M / X z E x O C Z x d W 9 0 O y w m c X V v d D t B M T I w M i D C v 1 F 1 w 6 k g Z n V l I G x v I H F 1 Z S B w Y X P D s z 9 f M T E 5 J n F 1 b 3 Q 7 L C Z x d W 9 0 O 0 E x M j A y I M K / U X X D q S B m d W U g b G 8 g c X V l I H B h c 8 O z P 1 8 x M j A m c X V v d D s s J n F 1 b 3 Q 7 Q T E y M D I g w r 9 R d c O p I G Z 1 Z S B s b y B x d W U g c G F z w 7 M / X z E y M S Z x d W 9 0 O y w m c X V v d D t B M T I w M k U g R X N w Z W N p Z m l x d W U 6 J n F 1 b 3 Q 7 L C Z x d W 9 0 O 0 E x M j A z I M K / Q 3 X D o W w g Z n V l I G V s I H B y a W 5 j a X B h b C B t b 3 R p d m 8 / J n F 1 b 3 Q 7 L C Z x d W 9 0 O 0 E x M j A z I M K / Q 3 X D o W w g Z n V l I G V s I H B y a W 5 j a X B h b C B t b 3 R p d m 8 / X z E y M i Z x d W 9 0 O y w m c X V v d D t B M T I w M y D C v 0 N 1 w 6 F s I G Z 1 Z S B l b C B w c m l u Y 2 l w Y W w g b W 9 0 a X Z v P 1 8 x M j M m c X V v d D s s J n F 1 b 3 Q 7 Q T E y M D M g w r 9 D d c O h b C B m d W U g Z W w g c H J p b m N p c G F s I G 1 v d G l 2 b z 9 f M T I 0 J n F 1 b 3 Q 7 L C Z x d W 9 0 O 0 E x M j A z I M K / Q 3 X D o W w g Z n V l I G V s I H B y a W 5 j a X B h b C B t b 3 R p d m 8 / X z E y N S Z x d W 9 0 O y w m c X V v d D t B M T I w M y D C v 0 N 1 w 6 F s I G Z 1 Z S B l b C B w c m l u Y 2 l w Y W w g b W 9 0 a X Z v P 1 8 x M j Y m c X V v d D s s J n F 1 b 3 Q 7 Q T E y M D M g w r 9 D d c O h b C B m d W U g Z W w g c H J p b m N p c G F s I G 1 v d G l 2 b z 9 f M T I 3 J n F 1 b 3 Q 7 L C Z x d W 9 0 O 0 E x M j A z I M K / Q 3 X D o W w g Z n V l I G V s I H B y a W 5 j a X B h b C B t b 3 R p d m 8 / X z E y O C Z x d W 9 0 O y w m c X V v d D t B M T I w M y D C v 0 N 1 w 6 F s I G Z 1 Z S B l b C B w c m l u Y 2 l w Y W w g b W 9 0 a X Z v P 1 8 x M j k m c X V v d D s s J n F 1 b 3 Q 7 Q T E y M D M g w r 9 D d c O h b C B m d W U g Z W w g c H J p b m N p c G F s I G 1 v d G l 2 b z 9 f M T M w J n F 1 b 3 Q 7 L C Z x d W 9 0 O 0 E x M j A z R S B F c 3 B l Y 2 l m a X F 1 Z T o m c X V v d D s s J n F 1 b 3 Q 7 Q T E y M D Q g w r 9 F b i B x d c O p I G x 1 Z 2 F y I G 9 j d X J y a c O z I G V s I G F 0 Y X F 1 Z S B v I H Z p b 2 x l b m N p Y T 8 m c X V v d D s s J n F 1 b 3 Q 7 Q T E y M D R F I E V z c G V j a W Z p c X V l O i Z x d W 9 0 O y w m c X V v d D t B M T I w N S D C v 1 N 1 Z n J p w 7 M g d X N 0 Z W Q g Y W x n w 7 p u I G R h w 7 F v I G E g c 3 U g c 2 F s d W Q g c G 9 y I G V s I G F 0 Y X F 1 Z S B v I G F n c m V z a c O z b j 8 m c X V v d D s s J n F 1 b 3 Q 7 Q T E y M D Y g w r 9 F b i B x d c O p I G l u c 3 R p d H V j a c O z b i B s b y h h K S B h d G V u Z G l l c m 9 u I G N 1 Y W 5 k b y B v Y 3 V y c m n D s y B l b C B h d G F x d W U g b y B h Z 3 J l c 2 n D s 2 4 / J n F 1 b 3 Q 7 L C Z x d W 9 0 O 0 E x M j A 2 R S B F c 3 B l Y 2 l m a X F 1 Z T o m c X V v d D s s J n F 1 b 3 Q 7 Q T E y M D c g Q 3 V h b m R v I H N 1 Z n J p w 7 M g Z W w g Y X R h c X V l I G 8 g d m l v b G V u Y 2 l h I M K / Z X N 0 Y W J h I H V z d G V k I G J h a m 8 g b G 9 z I G V m Z W N 0 b 3 M g Z G X i g K Y m c X V v d D s s J n F 1 b 3 Q 7 Q T E y M D d F I E V z c G V j a W Z p c X V l O i Z x d W 9 0 O y w m c X V v d D t B M T I w O C D C v 1 F 1 w 6 k g c H J v Y m x l b W E g Z G U g c 2 F s d W Q g c G V y b W F u Z W 5 0 Z S B s Z S B v Y 2 F z a W 9 u w 7 M g Z W w g Y X R h c X V l I G 8 g d m l v b G V u Y 2 l h P y Z x d W 9 0 O y w m c X V v d D t B M T I w O E U g R X N w Z W N p Z m l x d W U 6 J n F 1 b 3 Q 7 L C Z x d W 9 0 O 0 E x M j A 5 I M K / U X V p w 6 l u I G Z 1 Z S B s Y S B w Z X J z b 2 5 h I H F 1 Z S B s Z S B h d G F j w 7 M / J n F 1 b 3 Q 7 L C Z x d W 9 0 O 0 E x M j E w I M K / Q S B s b y B s Y X J n b y B k Z S B z d S B 2 a W R h L C B h b G d 1 a W V u I G x l I G 1 h b m 9 z Z c O z L C B 0 b 2 P D s y B v I G F j Y X J p Y 2 n D s y B h b G d 1 b m E g c G F y d G U g Z G U g c 3 U g Y 3 V l c n B v I G 8 g d H V 2 b y B y Z W x h Y 2 l v b m V z I H N l e H V h b G V z I G N v b i B 1 c 3 R l Z C B j d W F u Z G 8 g Z X J h I G 1 1 e S B w Z X F 1 Z c O x b y 9 h P y Z x d W 9 0 O y w m c X V v d D t B M T I x M S D C v 0 F s Z 3 V u Y S B 2 Z X o g a G E g c G V u c 2 F k b y B l b i B z d W l j a W R h c n N l P y Z x d W 9 0 O y w m c X V v d D t B M T I x M i D C v 0 N v b i B x d c O p I G Z y Z W N 1 Z W 5 j a W E g b G 8 g a G E g c G V u c 2 F k b z 8 m c X V v d D s s J n F 1 b 3 Q 7 Q T E y M T M g w r 9 B b G d 1 b m E g d m V 6 I G E g c H J v c M O z c 2 l 0 b y B z Z S B o Y S B o Z X J p Z G 8 s I G N v c n R h Z G 8 s I G l u d G 9 4 a W N h Z G 8 g b y B o Z W N o b y B k Y c O x b y B j b 2 4 g Z W w g Z m l u I G R l I H F 1 a X R h c n N l I G x h I H Z p Z G E / J n F 1 b 3 Q 7 L C Z x d W 9 0 O 0 E x M j E 0 I M K / R X N 0 b y B m d W U g Z W 4 g b G 9 z I M O 6 b H R p b W 9 z I D E y I G 1 l c 2 V z P y Z x d W 9 0 O y w m c X V v d D t O T 1 R B M D A 1 I F h J S U k u I E Z B Q 1 R P U k V T I E R F I F J J R V N H T y Z x d W 9 0 O y w m c X V v d D t O T 1 R B M D A 2 I F R B Q k F D T y B Z I E F M Q 0 9 I T 0 w m c X V v d D s s J n F 1 b 3 Q 7 Q T E z M D E g Q W N 0 d W F s b W V u d G U s I M K / Z n V t Y S B 0 Y W J h Y 2 / i g K Y m c X V v d D s s J n F 1 b 3 Q 7 Q T E z M D I g w r 9 B I H F 1 w 6 k g Z W R h Z C B j b 2 1 l b n r D s y B h I G Z 1 b W F y I H B y b 2 R 1 Y 3 R v c y B k Z W w g d G F i Y W N v I H R v Z G 9 z I G x v c y B k w 6 1 h c z 8 m c X V v d D s s J n F 1 b 3 Q 7 Q T E z M D M g R W 4 g c G 9 y b W V k a W 8 s I M K / Y 3 X D o W 5 0 b 3 M g Y 2 l n Y X J y b 3 M g Z n V t Y S B h Y 3 R 1 Y W x t Z W 5 0 Z S B w b 3 I g Z M O t Y T 8 m c X V v d D s s J n F 1 b 3 Q 7 Q T E z M D Q g R W 4 g c G 9 y b W V k a W 8 s I M K / Y 3 X D o W 5 0 b 3 M g Y 2 l n Y X J y b 3 M g Z n V t Y S B h Y 3 R 1 Y W x t Z W 5 0 Z S B w b 3 I g c 2 V t Y W 5 h P y Z x d W 9 0 O y w m c X V v d D t B M T M w N S B F b i B l b C B w Y X N h Z G / C v 2 h h I G Z 1 b W F k b y B w c m 9 k d W N 0 b 3 M g Z G V s I H R h Y m F j b + K A p i Z x d W 9 0 O y w m c X V v d D t B M T M w N l A g w r 9 I Y W N l I G N 1 w 6 F u d G 8 g d G l l b X B v I G R l a s O z I G R l Z m l u a X R p d m F t Z W 5 0 Z S B k Z S B m d W 1 h c j 8 g U E V S S U 9 E T y Z x d W 9 0 O y w m c X V v d D t B M T M w N l Q g w r 9 I Y W N l I G N 1 w 6 F u d G 8 g d G l l b X B v I G R l a s O z I G R l Z m l u a X R p d m F t Z W 5 0 Z S B k Z S B m d W 1 h c j 8 g V E l F T V B P J n F 1 b 3 Q 7 L C Z x d W 9 0 O 0 E x M z A 3 I E x v c y B j a W d h c n J v c y B l b G V j d H L D s 2 5 p Y 2 9 z I H N v b i B w c m 9 k d W N 0 b 3 M g c X V l I H V 0 a W x p e m F u I G J h d G V y w 6 1 h c y B 1 I G 9 0 c m 9 z I G 3 D q X R v Z G 9 z I H B h c m E g c H J v Z H V j a X I g d W 4 g d m F w b 3 I g c X V l I H B 1 Z W R l I G N v b n R l b m V y I G 5 p Y 2 9 0 a W 5 h L i B T Z S B j b 2 5 v Y 2 V u I G N v b W 8 g 4 o C c Z S 1 j a W d h c n J l d G X i g J 0 s I O K A n F Z h c G U t c G V u 4 o C d L C D i g J x l L X N o a X N o Y e K A n S B 5 I O K A n G U t c G l w Z X P i g J 0 m c X V v d D s s J n F 1 b 3 Q 7 Q T E z M D g g R W 4 g b G 9 z I M O 6 b H R p b W 9 z I D E y I G 1 l c 2 V z L M K / Q 2 9 u I H F 1 w 6 k g Z n J l Y 3 V l b m N p Y S B 0 b 2 3 D s y B h b C B t Z W 5 v c y B 1 b m E g Y 2 9 w Y S B 5 Y S B z Z W E g Z G U g d m l u b y w g Y 2 V y d m V 6 Y S w g d 2 h p c 2 t 5 I G 8 g Y 3 V h b H F 1 a W V y I G 9 0 c m E g Y m V i a W R h I H F 1 Z S B j b 2 5 0 Z W 5 n Y S B h b G N v a G 9 s P y Z x d W 9 0 O y w m c X V v d D t B M T M w O S B F b i B s b 3 M g w 7 p s d G l t b 3 M g M T I g b W V z Z X M s I M K / Q 2 9 u I H F 1 w 6 k g Z n J l Y 3 V l b m N p Y S B 0 b 2 3 D s y B j a W 5 j b y B v I G 3 D o X M g Y 2 9 w Y X M g Z G U g Y 3 V h b H F 1 a W V y I G J l Y m l k Y S B h b G N v a M O z b G l j Y S B l b i B 1 b m E g c 2 9 s Y S B v Y 2 F z a c O z b j 8 m c X V v d D s s J n F 1 b 3 Q 7 Q T E z M T A g R W 4 g b G 9 z I M O 6 b H R p b W 9 z I D E y I G 1 l c 2 V z L C D C v 0 N v b i B x d c O p I G Z y Z W N 1 Z W 5 j a W E g d G 9 t w 7 M g Y 3 V h d H J v I G 8 g b c O h c y B j b 3 B h c y B k Z S B j d W F s c X V p Z X I g Y m V i a W R h I G F s Y 2 9 o w 7 N s a W N h I G V u I H V u Y S B z b 2 x h I G 9 j Y X N p w 7 N u P y Z x d W 9 0 O y w m c X V v d D t B M T M x M S B F b i B s b 3 M g w 7 p s d G l t b 3 M g M z A g Z M O t Y X M s I M K / V G 9 t w 7 M g Y 2 l u Y 2 8 g b y B t w 6 F z I G N v c G F z I G R l I G F s Y 2 9 o b 2 w g Z W 4 g Y W w g b W V u b 3 M g d W 5 h I G 9 j Y X N p w 7 N u J n F 1 b 3 Q 7 L C Z x d W 9 0 O 0 E x M z E y I E V u I G x v c y D D u m x 0 a W 1 v c y A z M C B k w 6 1 h c y w g w r 9 U b 2 3 D s y B j d W F 0 c m 8 g b y B t w 6 F z I G N v c G F z I G R l I G F s Y 2 9 o b 2 w g Z W 4 g Y W w g b W V u b 3 M g d W 5 h I G 9 j Y X N p w 7 N u P y Z x d W 9 0 O y w m c X V v d D t O T 1 R B M D A 3 I F h J V i 4 g R l V O Q 0 l P T k F N S U V O V E 8 m c X V v d D s s J n F 1 b 3 Q 7 Q T E 0 M D E g w r 9 V c 2 E g Y W 5 0 Z W 9 q b 3 M g b y B s Z W 5 0 Z X M g Z G U g Y 2 9 u d G F j d G 8 / J n F 1 b 3 Q 7 L C Z x d W 9 0 O 0 E x N D A y I M K / V X N h I H V u Y S B w c s O z d G V z a X M g Y X V k a X R p d m E / J n F 1 b 3 Q 7 L C Z x d W 9 0 O 0 5 P V E E w M D g g T k 9 U Q S Z x d W 9 0 O y w m c X V v d D t B M T Q w M 0 E g Q 3 V u Y W R v I H V z Y S B h b n R l b 2 p v c y B v I G x l b n R l c y B k Z S B j b 2 5 0 Y W N 0 b y w g w r 9 0 a W V u Z S B k a W Z p Y 3 V s d G F k I H B h c m E g d m V y P y Z x d W 9 0 O y w m c X V v d D t B M T Q w M 0 I g w r 9 U a W V u Z S B k a W Z p Y 3 V s d G F k Z X M g c G F y Y S B 2 Z X I / J n F 1 b 3 Q 7 L C Z x d W 9 0 O 0 E x N D A 0 Q S B D d W F u Z G 8 g d X N h I H N 1 K H M p I H B y w 7 N 0 Z X N p c y B h d W R p d G l 2 Y S h z K S w g w r 9 0 a W V u Z S B k a W Z p Y 3 V s d G F k I H B h c m E g b 8 O t c j 8 m c X V v d D s s J n F 1 b 3 Q 7 Q T E 0 M D R C I M K / V G l l b m U g Z G l m a W N 1 b H R h Z G V z I H B h c m E g b 8 O t c j 8 m c X V v d D s s J n F 1 b 3 Q 7 Q T E 0 M D U g w r 9 U a W V u Z S B k a W Z p Y 3 V s d G F k I H B h c m E g Y 2 F t a W 5 h c i B v I H N 1 Y m l y I G V z Y 2 F s b 2 5 l c z 8 m c X V v d D s s J n F 1 b 3 Q 7 Q T E 0 M D Y g w r 9 U a W V u Z S B k a W Z p Y 3 V s d G F k I H B h c m E g c m V j b 3 J k Y X I g b y B j b 2 5 j Z W 5 0 c m F y c 2 U / J n F 1 b 3 Q 7 L C Z x d W 9 0 O 0 E x N D A 3 I M K / V G l l b m U g Z G l m a W N 1 b H R h Z C B w Y X J h I G V s I G N 1 a W R h Z G 8 g c H J v c G l v L C B 0 Y W w g Y 2 9 t b y B s Y X Z h c n N l I H R v Z G 8 g Z W w g Y 3 V l c n B v I G 8 g d m V z d G l y c 2 U / J n F 1 b 3 Q 7 L C Z x d W 9 0 O 0 E x N D A 4 I F V z Y W 5 k b y B z d S B p Z G l v b W E g a G F i a X R 1 Y W w s I M K / d G l l b m U g Z G l m a W N 1 b H R h Z C B w Y X J h I G N v b X V u a W N h c n N l L C B w b 3 I g Z W p l b X B s b y w g Z W 5 0 Z W 5 k Z X I g Y S B v d H J v c y B v I G h h Y 2 V y c 2 U g Z W 5 0 Z W 5 k Z X I / J n F 1 b 3 Q 7 L C Z x d W 9 0 O 0 E x N D A 5 I E R 1 c m F u d G U g b G 9 z I M O 6 b H R p b W 9 z I D c g Z M O t Y X M s I M K / Q 3 X D o W 5 0 b 3 M g Z M O t Y X M g d X N 0 Z W Q g Y 2 F t a W 7 D s y B w b 3 I g b G 8 g b W V u b 3 M g M T A g b W l u d X R v c y B z Z W d 1 a W R v c z 8 g U 2 9 s b y B w Y X J h I H R y Y X N s Y W R h c n N l I G R l I H V u I G x 1 Z 2 F y I G E g b 3 R y b y Z x d W 9 0 O y w m c X V v d D t B M T Q x M E g g R 2 V u Z X J h b G 1 l b n R l L C D C v 0 N 1 w 6 F u d G 8 g d G l l b X B v I G N h b W l u Y S B 1 c 3 R l Z C B l b i B 1 b m 8 g Z G U g Z X N v c y B k w 6 1 h c z 8 g S E 9 S Q V M m c X V v d D s s J n F 1 b 3 Q 7 Q T E 0 M T B N I E d l b m V y Y W x t Z W 5 0 Z S w g w r 9 D d c O h b n R v I H R p Z W 1 w b y B j Y W 1 p b m E g d X N 0 Z W Q g Z W 4 g d W 5 v I G R l I G V z b 3 M g Z M O t Y X M / I E 1 J T l V U T 1 M m c X V v d D s s J n F 1 b 3 Q 7 Q T E 0 M T E g R W 5 0 b 2 5 j Z X M s I M K / Z W w g d G l l b X B v I H F 1 Z S B w Y X P D s y B 1 c 3 R l Z C B j Y W 1 p b m F u Z G 8 s I H N v b G 8 g c G F y Y S B 0 c m F z b G F k Y X J z Z S B k Z S B 1 b i B s d W d h c i B h I G 9 0 c m 8 s I G R 1 c m F u d G U g b G 9 z I M O 6 b H R p b W 9 z I F 9 f X 1 9 k w 6 1 h c y B l c y B k Z S B h c H J v e G l t Y W R h b W V u d G U g X 1 9 f K G h v c m F z L 2 1 p b n V 0 b 3 M p P y Z x d W 9 0 O y w m c X V v d D t B M T Q x M i B E d X J h b n R l I G x v c y D D u m x 0 a W 1 v c y A 3 I G T D r W F z L C D C v 0 N 1 w 6 F u d G 9 z I G T D r W F z I H V z d G V k I G N h b W l u w 7 M g c G 9 y I G x v I G 1 l b m 9 z I D E w I G 1 p b n V 0 b 3 M g c 2 V n d W l k b 3 M / J n F 1 b 3 Q 7 L C Z x d W 9 0 O 0 E x N D E z S C B H Z W 5 l c m F s b W V u d G U g w r 9 D d c O h b n R v I H R p Z W 1 w b y B j Y W 1 p b m E g d X N 0 Z W Q g Z W 4 g d W 5 v I G R l I G V z b 3 M g Z M O t Y X M / I E N h b W l u Y X I g S E 9 S Q V M m c X V v d D s s J n F 1 b 3 Q 7 Q T E 0 M T N N I E d l b m V y Y W x t Z W 5 0 Z S D C v 0 N 1 w 6 F u d G 8 g d G l l b X B v I G N h b W l u Y S B 1 c 3 R l Z C B l b i B 1 b m 8 g Z G U g Z X N v c y B k w 6 1 h c z 8 g Q 2 F t a W 5 h c i B N S U 5 V V E 9 T J n F 1 b 3 Q 7 L C Z x d W 9 0 O 0 E x N D E 0 I E V u d G 9 u Y 2 V z L C D C v 2 V s I H R p Z W 1 w b y B x d W U g c G F z b y B 1 c 3 R l Z C B j Y W 1 p b m F u Z G 8 s I H N v b G 8 g c G 9 y I H J l Y 3 J l Y W N p w 7 N u L C B k Z X B v c n R l L C B l a m V y Y 2 l j a W 8 g b y B w b G F j Z X I s I C B k d X J h b n R l I G x v c y D D u m x 0 a W 1 v c y B f X 1 9 f I G T D r W F z I G V z I G R l I G F w c m 9 4 a W 1 h Z G F t Z W 5 0 Z S B f X 1 8 g K G h v c m F z L y B t a W 5 1 d G 9 z K T 8 m c X V v d D s s J n F 1 b 3 Q 7 T k 9 U Q T A w O S B Y V i 4 g U E F S Q S B S R U N P T k 9 D S U 1 J R U 5 U T y B T S V R V Q U N J T 0 5 B T C B E R S B T T 0 N J Q U x J W k F D S c O T T i Z x d W 9 0 O y w m c X V v d D t B M T U w M S D C v 1 V z d G V k L y h O T 0 1 C U k U p I H V 0 a W x p e m E g Y 2 V s d W x h c j 8 m c X V v d D s s J n F 1 b 3 Q 7 Q T E 1 M D I g w r 9 V c 3 R l Z C 8 o T k 9 N Q l J F K S B 1 d G l s a X p h I G N v b X B 1 d G F k b 3 J h P y Z x d W 9 0 O y w m c X V v d D t B M T U w M y D C v 1 V z d G V k L y h O T 0 1 C U k U p I H V 0 a W x p e m E g a W 5 0 Z X J u Z X Q / J n F 1 b 3 Q 7 L C Z x d W 9 0 O 0 E x N T A 0 I M K / V X N 0 Z W Q v K E 5 P T U J S R S k g d X R p b G l 6 Y S B y Z W R l c y B z b 2 N p Y W x l c z 8 g K F B y Z W d 1 b n R l I G N 1 w 6 F s I G 8 g Y 3 X D o W x l c y k m c X V v d D s s J n F 1 b 3 Q 7 Q T E 1 M D Q g w r 9 V c 3 R l Z C 8 o T k 9 N Q l J F K S B 1 d G l s a X p h I H J l Z G V z I H N v Y 2 l h b G V z P y A o U H J l Z 3 V u d G U g Y 3 X D o W w g b y B j d c O h b G V z K V 8 x M z E m c X V v d D s s J n F 1 b 3 Q 7 Q T E 1 M D Q g w r 9 V c 3 R l Z C 8 o T k 9 N Q l J F K S B 1 d G l s a X p h I H J l Z G V z I H N v Y 2 l h b G V z P y A o U H J l Z 3 V u d G U g Y 3 X D o W w g b y B j d c O h b G V z K V 8 x M z I m c X V v d D s s J n F 1 b 3 Q 7 Q T E 1 M D Q g w r 9 V c 3 R l Z C 8 o T k 9 N Q l J F K S B 1 d G l s a X p h I H J l Z G V z I H N v Y 2 l h b G V z P y A o U H J l Z 3 V u d G U g Y 3 X D o W w g b y B j d c O h b G V z K V 8 x M z M m c X V v d D s s J n F 1 b 3 Q 7 Q T E 1 M D Q g w r 9 V c 3 R l Z C 8 o T k 9 N Q l J F K S B 1 d G l s a X p h I H J l Z G V z I H N v Y 2 l h b G V z P y A o U H J l Z 3 V u d G U g Y 3 X D o W w g b y B j d c O h b G V z K V 8 x M z Q m c X V v d D s s J n F 1 b 3 Q 7 Q T E 1 M D Q g w r 9 V c 3 R l Z C 8 o T k 9 N Q l J F K S B 1 d G l s a X p h I H J l Z G V z I H N v Y 2 l h b G V z P y A o U H J l Z 3 V u d G U g Y 3 X D o W w g b y B j d c O h b G V z K V 8 x M z U m c X V v d D s s J n F 1 b 3 Q 7 Q T E 1 M D Q g w r 9 V c 3 R l Z C 8 o T k 9 N Q l J F K S B 1 d G l s a X p h I H J l Z G V z I H N v Y 2 l h b G V z P y A o U H J l Z 3 V u d G U g Y 3 X D o W w g b y B j d c O h b G V z K V 8 x M z Y m c X V v d D s s J n F 1 b 3 Q 7 Q T E 1 M D R F I E V z c G V j a W Z p c X V l O i Z x d W 9 0 O y w m c X V v d D t O T 1 R B M D E w I E 5 P V E E m c X V v d D s s J n F 1 b 3 Q 7 Q T E 1 M D U g w r 9 B I G N 1 w 6 F u d G 9 z I G Z h b W l s a W F y Z X M g d m U g K G V u I H B l c n N v b m E g b y B w b 3 I g d m l k Z W 9 s b G F t Y W R h K S B v I H R p Z W 5 l I G 5 v d G l j a W F z I G R l I G V s b G 9 z I C h w b 3 I g d G V s w 6 l m b 2 5 v L C B X a G F 0 c 0 F w c C w g U 2 t 5 c G U s I E Z h Y 2 V i b 2 9 r L C B l d G P D q X R l c m E p I G F s I G 1 l b m 9 z I H V u Y S B 2 Z X o g Y W w g b W V z P y Z x d W 9 0 O y w m c X V v d D t B M T U w N i D C v 0 N v b i B j d c O h b n R v c y B m Y W 1 p b G l h c m V z I H N l I H N p Z W 5 0 Z S B j w 7 N t b 2 R v K G E p I G N v b W 8 g c G F y Y S B o Y W J s Y X I g c 2 9 i c m U g c 3 V z I G F z d W 5 0 b 3 M g c G V y c 2 9 u Y W x l c z 8 m c X V v d D s s J n F 1 b 3 Q 7 Q T E 1 M D c g w r 9 B I G N 1 w 6 F u d G 9 z I G R l I H N 1 c y B m Y W 1 p b G l h c m V z I H N p Z W 5 0 Z S B s b y B z d W Z p Y 2 l l b n R l b W V u d G U g Y 2 V y Y 2 F u b 3 M g Y 2 9 t b y B w Y X J h I G x s Y W 1 h c m x v c y B j d W F u Z G 8 g b m V j Z X N p d G E g Y X l 1 Z G E / J n F 1 b 3 Q 7 L C Z x d W 9 0 O 0 5 P V E E w M T E g T k 9 U Q S Z x d W 9 0 O y w m c X V v d D t B M T U w O C D C v 0 E g Y 3 X D o W 5 0 b 3 M g Y W 1 p Z 2 9 z I H Z l I C h l b i B w Z X J z b 2 5 h I G 8 g c G 9 y I H Z p Z G V v b G x h b W F k Y S k g b y B 0 a W V u Z S B u b 3 R p Y 2 l h c y B k Z S B l b G x v c y A o c G 9 y I H R l b M O p Z m 9 u b y w g V 2 h h d H N B c H A s I F N r e X B l L C B G Y W N l Y m 9 v a y w g Z X R j w 6 l 0 Z X J h K S B h b C B t Z W 5 v c y B 1 b m E g d m V 6 I G F s I G 1 l c z 8 m c X V v d D s s J n F 1 b 3 Q 7 Q T E 1 M D k g w r 9 D b 2 4 g Y 3 X D o W 5 0 b 3 M g Y W 1 p Z 2 9 z I H N l I H N p Z W 5 0 Z S B j w 7 N t b 2 R v K G E p I G N v b W 8 g c G F y Y S B o Y W J s Y X I g c 2 9 i c m U g c 3 V z I G F z d W 5 0 b 3 M g c G V y c 2 9 u Y W x l c z 8 m c X V v d D s s J n F 1 b 3 Q 7 Q T E 1 M T A g Q S B j d c O h b n R v c y B k Z S B z d X M g Y W 1 p Z 2 9 z I H N p Z W 5 0 Z S B s b y B z d W Z p Y 2 l l b n R l b W V u d G U g Y 2 V y Y 2 F u b 3 M g Y 2 9 t b y B w Y X J h I G x s Y W 1 h c m x v c y B j d W F u Z G 8 g b m V j Z X N p d G E g Y X l 1 Z G E / J n F 1 b 3 Q 7 L C Z x d W 9 0 O 0 5 P V E E w M T I g T k 9 U Q S Z x d W 9 0 O y w m c X V v d D t B M T U x M S D C v 0 N 1 w 6 F u d G F z I H Z l Y 2 V z I G R 1 c m F u d G U g b G E g c 2 V t Y W 5 h I H B h c 2 F k Y S B w Y X P D s y B 0 a W V t c G 8 g Y 2 9 u I G F s Z 3 V p Z W 4 g c X V l I G 5 v I H Z p d m U g Y 2 9 u I H V z d G V k L C B l c y B k Z W N p c i w g d X N 0 Z W Q g Z n V l I G E g d m l z a X R h c i B h I G F s Z 3 V p Z W 4 g b y B s b y B 2 a W 5 p Z X J v b i B h I H Z p c 2 l 0 Y X I g Y S B 1 c 3 R l Z C w g b y B z Y W x p Z X J v b i B q d W 5 0 b 3 M / J n F 1 b 3 Q 7 L C Z x d W 9 0 O 0 E x N T E y I M K / Q 3 X D o W 5 0 Y X M g d m V j Z X M g a G F i b M O z I G N v b i B h b G d 1 a W V u I C h h b W l n b 3 M s I G Z h b W l s a W F y Z X M g d S B v d H J h c y B w Z X J z b 2 5 h c y k g c G 9 y I H R l b M O p Z m 9 u b y w g V 2 h h d H N B c H A s I F N r e X B l L C B G Y W N l Y m 9 v a y w g Z X R j w 6 l 0 Z X J h I G R 1 c m F u d G U g b G E g c 2 V t Y W 5 h I H B h c 2 F k Y S A o b G 8 g b G x h b W F y b 2 4 g b y B 1 c 3 R l Z C B s b 3 M g b G x h b c O z K T 8 m c X V v d D s s J n F 1 b 3 Q 7 Q T E 1 M T M g w r 9 R d c O p I H R h b i B h I G 1 l b n V k b y B h c 2 l z d G n D s y B h I H J l d W 5 p b 2 5 l c y B k Z S B j b H V i Z X M s I H J l d W 5 p b 2 5 l c y B y Z W x p Z 2 l v c 2 F z I G 8 g Z G U g b 3 R y b 3 M g Z 3 J 1 c G 9 z I G x h I H N l b W F u Y S B w Y X N h Z G E / J n F 1 b 3 Q 7 L C Z x d W 9 0 O 0 5 P V E E w M T M g T k 9 U Q S Z x d W 9 0 O y w m c X V v d D t B M T U x N C D C v 0 N v b i B x d c O p I G Z y Z W N 1 Z W 5 j a W E g c 2 l l b n R l I H F 1 Z S B s Z S B m Y W x 0 Y S B j b 2 1 w Y c O x w 6 1 h P y Z x d W 9 0 O y w m c X V v d D t B M T U x N S D C v 0 N v b i B x d c O p I G Z y Z W N 1 Z W 5 j a W E g c 2 U g c 2 l l b n R l I G V 4 Y 2 x 1 a W R v P y Z x d W 9 0 O y w m c X V v d D t B M T U x N i D C v 0 N v b i B x d c O p I G Z y Z W N 1 Z W 5 j a W E g c 2 U g c 2 l l b n R l I G F p c 2 x h Z G 8 g Z G U g b G 9 z I G R l b c O h c z 8 m c X V v d D s s J n F 1 b 3 Q 7 w r 9 B b G f D u m 4 g Y 2 9 t Z W 5 0 Y X J p b y B k Z S B s Y S B l b n R y Z X Z p c 3 R h P y Z x d W 9 0 O y w m c X V v d D t E d X J h Y 2 n D s 2 4 g Z G U g b G E g R W 5 0 c m V 2 a X N 0 Y S Z x d W 9 0 O y w m c X V v d D t I b 3 J h I G R l I H R l c m 1 p b m 8 m c X V v d D s s J n F 1 b 3 Q 7 R m V j a G E g Z G U g V G V y b W l u b y Z x d W 9 0 O y w m c X V v d D t S Z X N 1 b H R h Z G 8 g Z G U g R W 5 0 c m V 2 a X N 0 Y S Z x d W 9 0 O y w m c X V v d D t F c 3 B l Y 2 l m a X F 1 Z S B v d H J v I H J l c 3 V s d G F k b y B k Z S B l b n R y Z X Z p c 3 R h J n F 1 b 3 Q 7 L C Z x d W 9 0 O 1 B v b m R l c m F k b 3 I m c X V v d D s s J n F 1 b 3 Q 7 R X N 0 c m F 0 b y B 1 c m J h b m l k Y W Q v c n V y Y W x p Z G F k J n F 1 b 3 Q 7 L C Z x d W 9 0 O y B F c 3 R y Y X R v I G R l I H N l b G V j Y 2 l v b i Z x d W 9 0 O y w m c X V v d D t S Z W d p b 2 4 m c X V v d D s s J n F 1 b 3 Q 7 X H U w M D N j b m l u Z 3 V u b 1 x 1 M D A z Z S Z x d W 9 0 O y w m c X V v d D t c d T A w M 2 N u a W 5 n d W 5 v X H U w M D N l X z E z N y Z x d W 9 0 O y w m c X V v d D t c d T A w M 2 N u a W 5 n d W 5 v X H U w M D N l X z E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w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z Y W R 1 b D I w M j E v Q X V 0 b 1 J l b W 9 2 Z W R D b 2 x 1 b W 5 z M S 5 7 R m 9 s a W 8 s M H 0 m c X V v d D s s J n F 1 b 3 Q 7 U 2 V j d G l v b j E v Z W 5 z Y W R 1 b D I w M j E v Q X V 0 b 1 J l b W 9 2 Z W R D b 2 x 1 b W 5 z M S 5 7 R m 9 s a W 8 g Z G U g a W 5 0 Z W d y Y W 5 0 Z S w x f S Z x d W 9 0 O y w m c X V v d D t T Z W N 0 a W 9 u M S 9 l b n N h Z H V s M j A y M S 9 B d X R v U m V t b 3 Z l Z E N v b H V t b n M x L n t N Y X F 1 a W 5 h L D J 9 J n F 1 b 3 Q 7 L C Z x d W 9 0 O 1 N l Y 3 R p b 2 4 x L 2 V u c 2 F k d W w y M D I x L 0 F 1 d G 9 S Z W 1 v d m V k Q 2 9 s d W 1 u c z E u e 0 h v c m E g Z G U g S W 5 p Y 2 l v I D E s M 3 0 m c X V v d D s s J n F 1 b 3 Q 7 U 2 V j d G l v b j E v Z W 5 z Y W R 1 b D I w M j E v Q X V 0 b 1 J l b W 9 2 Z W R D b 2 x 1 b W 5 z M S 5 7 R m V j a G E g Z G U g S W 5 p Y 2 l v I D E s N H 0 m c X V v d D s s J n F 1 b 3 Q 7 U 2 V j d G l v b j E v Z W 5 z Y W R 1 b D I w M j E v Q X V 0 b 1 J l b W 9 2 Z W R D b 2 x 1 b W 5 z M S 5 7 S G 9 y Y S B 0 Z X J t a W 5 v I D E s N X 0 m c X V v d D s s J n F 1 b 3 Q 7 U 2 V j d G l v b j E v Z W 5 z Y W R 1 b D I w M j E v Q X V 0 b 1 J l b W 9 2 Z W R D b 2 x 1 b W 5 z M S 5 7 R m V j a G E g d G V y b W l u b y A x L D Z 9 J n F 1 b 3 Q 7 L C Z x d W 9 0 O 1 N l Y 3 R p b 2 4 x L 2 V u c 2 F k d W w y M D I x L 0 F 1 d G 9 S Z W 1 v d m V k Q 2 9 s d W 1 u c z E u e 0 R 1 c m F j a c O z b i B k Z S B s Y S B F b n R y Z X Z p c 3 R h I D E s N 3 0 m c X V v d D s s J n F 1 b 3 Q 7 U 2 V j d G l v b j E v Z W 5 z Y W R 1 b D I w M j E v Q X V 0 b 1 J l b W 9 2 Z W R D b 2 x 1 b W 5 z M S 5 7 U m V z d W x 0 Y W R v I G R l I G V u d H J l d m l z d G E g M S w 4 f S Z x d W 9 0 O y w m c X V v d D t T Z W N 0 a W 9 u M S 9 l b n N h Z H V s M j A y M S 9 B d X R v U m V t b 3 Z l Z E N v b H V t b n M x L n t I b 3 J h I G R l I E l u a W N p b y A y L D l 9 J n F 1 b 3 Q 7 L C Z x d W 9 0 O 1 N l Y 3 R p b 2 4 x L 2 V u c 2 F k d W w y M D I x L 0 F 1 d G 9 S Z W 1 v d m V k Q 2 9 s d W 1 u c z E u e 0 Z l Y 2 h h I G R l I E l u a W N p b y A y L D E w f S Z x d W 9 0 O y w m c X V v d D t T Z W N 0 a W 9 u M S 9 l b n N h Z H V s M j A y M S 9 B d X R v U m V t b 3 Z l Z E N v b H V t b n M x L n t I b 3 J h I G R l I F R l c m 1 p b m 8 g M i w x M X 0 m c X V v d D s s J n F 1 b 3 Q 7 U 2 V j d G l v b j E v Z W 5 z Y W R 1 b D I w M j E v Q X V 0 b 1 J l b W 9 2 Z W R D b 2 x 1 b W 5 z M S 5 7 R m V j a G E g Z G U g V G V y b W l u b y A y L D E y f S Z x d W 9 0 O y w m c X V v d D t T Z W N 0 a W 9 u M S 9 l b n N h Z H V s M j A y M S 9 B d X R v U m V t b 3 Z l Z E N v b H V t b n M x L n t E d X J h Y 2 n D s 2 4 g Z G U g b G E g R W 5 0 c m V 2 a X N 0 Y S A y L D E z f S Z x d W 9 0 O y w m c X V v d D t T Z W N 0 a W 9 u M S 9 l b n N h Z H V s M j A y M S 9 B d X R v U m V t b 3 Z l Z E N v b H V t b n M x L n t S Z X N 1 b H R h Z G 8 g Z G U g Z W 5 0 c m V 2 a X N 0 Y S A y L D E 0 f S Z x d W 9 0 O y w m c X V v d D t T Z W N 0 a W 9 u M S 9 l b n N h Z H V s M j A y M S 9 B d X R v U m V t b 3 Z l Z E N v b H V t b n M x L n t I b 3 J h I G R l I E l u a W N p b y A z L D E 1 f S Z x d W 9 0 O y w m c X V v d D t T Z W N 0 a W 9 u M S 9 l b n N h Z H V s M j A y M S 9 B d X R v U m V t b 3 Z l Z E N v b H V t b n M x L n t G Z W N o Y S B k Z S B J b m l j a W 8 g M y w x N n 0 m c X V v d D s s J n F 1 b 3 Q 7 U 2 V j d G l v b j E v Z W 5 z Y W R 1 b D I w M j E v Q X V 0 b 1 J l b W 9 2 Z W R D b 2 x 1 b W 5 z M S 5 7 S G 9 y Y S B k Z S B U Z X J t a W 5 v I D M s M T d 9 J n F 1 b 3 Q 7 L C Z x d W 9 0 O 1 N l Y 3 R p b 2 4 x L 2 V u c 2 F k d W w y M D I x L 0 F 1 d G 9 S Z W 1 v d m V k Q 2 9 s d W 1 u c z E u e 0 Z l Y 2 h h I G R l I F R l c m 1 p b m 8 g M y w x O H 0 m c X V v d D s s J n F 1 b 3 Q 7 U 2 V j d G l v b j E v Z W 5 z Y W R 1 b D I w M j E v Q X V 0 b 1 J l b W 9 2 Z W R D b 2 x 1 b W 5 z M S 5 7 R H V y Y W N p w 7 N u I G R l I G x h I E V u d H J l d m l z d G E g M y w x O X 0 m c X V v d D s s J n F 1 b 3 Q 7 U 2 V j d G l v b j E v Z W 5 z Y W R 1 b D I w M j E v Q X V 0 b 1 J l b W 9 2 Z W R D b 2 x 1 b W 5 z M S 5 7 U m V z d W x 0 Y W R v I G R l I G V u d H J l d m l z d G E g M y w y M H 0 m c X V v d D s s J n F 1 b 3 Q 7 U 2 V j d G l v b j E v Z W 5 z Y W R 1 b D I w M j E v Q X V 0 b 1 J l b W 9 2 Z W R D b 2 x 1 b W 5 z M S 5 7 S G 9 y Y S B k Z S B J b m l j a W 8 g N C w y M X 0 m c X V v d D s s J n F 1 b 3 Q 7 U 2 V j d G l v b j E v Z W 5 z Y W R 1 b D I w M j E v Q X V 0 b 1 J l b W 9 2 Z W R D b 2 x 1 b W 5 z M S 5 7 R m V j a G E g Z G U g S W 5 p Y 2 l v I D Q s M j J 9 J n F 1 b 3 Q 7 L C Z x d W 9 0 O 1 N l Y 3 R p b 2 4 x L 2 V u c 2 F k d W w y M D I x L 0 F 1 d G 9 S Z W 1 v d m V k Q 2 9 s d W 1 u c z E u e 0 h v c m E g Z G U g V G V y b W l u b y A 0 L D I z f S Z x d W 9 0 O y w m c X V v d D t T Z W N 0 a W 9 u M S 9 l b n N h Z H V s M j A y M S 9 B d X R v U m V t b 3 Z l Z E N v b H V t b n M x L n t G Z W N o Y S B k Z S B U Z X J t a W 5 v I D Q s M j R 9 J n F 1 b 3 Q 7 L C Z x d W 9 0 O 1 N l Y 3 R p b 2 4 x L 2 V u c 2 F k d W w y M D I x L 0 F 1 d G 9 S Z W 1 v d m V k Q 2 9 s d W 1 u c z E u e 0 R 1 c m F j a c O z b i B k Z S B s Y S B F b n R y Z X Z p c 3 R h I D Q s M j V 9 J n F 1 b 3 Q 7 L C Z x d W 9 0 O 1 N l Y 3 R p b 2 4 x L 2 V u c 2 F k d W w y M D I x L 0 F 1 d G 9 S Z W 1 v d m V k Q 2 9 s d W 1 u c z E u e 1 J l c 3 V s d G F k b y B k Z S B l b n R y Z X Z p c 3 R h I D Q s M j Z 9 J n F 1 b 3 Q 7 L C Z x d W 9 0 O 1 N l Y 3 R p b 2 4 x L 2 V u c 2 F k d W w y M D I x L 0 F 1 d G 9 S Z W 1 v d m V k Q 2 9 s d W 1 u c z E u e 0 h v c m E g Z G U g S W 5 p Y 2 l v L D I 3 f S Z x d W 9 0 O y w m c X V v d D t T Z W N 0 a W 9 u M S 9 l b n N h Z H V s M j A y M S 9 B d X R v U m V t b 3 Z l Z E N v b H V t b n M x L n t G Z W N o Y S B k Z S B p b m l j a W 8 s M j h 9 J n F 1 b 3 Q 7 L C Z x d W 9 0 O 1 N l Y 3 R p b 2 4 x L 2 V u c 2 F k d W w y M D I x L 0 F 1 d G 9 S Z W 1 v d m V k Q 2 9 s d W 1 u c z E u e 1 J l Z 2 l v b i B v I H p v b m E g Z G U g d H J h Y m F q b y w y O X 0 m c X V v d D s s J n F 1 b 3 Q 7 U 2 V j d G l v b j E v Z W 5 z Y W R 1 b D I w M j E v Q X V 0 b 1 J l b W 9 2 Z W R D b 2 x 1 b W 5 z M S 5 7 R W 5 0 a W R h Z C w z M H 0 m c X V v d D s s J n F 1 b 3 Q 7 U 2 V j d G l v b j E v Z W 5 z Y W R 1 b D I w M j E v Q X V 0 b 1 J l b W 9 2 Z W R D b 2 x 1 b W 5 z M S 5 7 R E V T Q 1 9 F T l Q s M z F 9 J n F 1 b 3 Q 7 L C Z x d W 9 0 O 1 N l Y 3 R p b 2 4 x L 2 V u c 2 F k d W w y M D I x L 0 F 1 d G 9 S Z W 1 v d m V k Q 2 9 s d W 1 u c z E u e 0 1 1 b m l j a X B p b y w z M n 0 m c X V v d D s s J n F 1 b 3 Q 7 U 2 V j d G l v b j E v Z W 5 z Y W R 1 b D I w M j E v Q X V 0 b 1 J l b W 9 2 Z W R D b 2 x 1 b W 5 z M S 5 7 R E V T Q 1 9 N V U 4 s M z N 9 J n F 1 b 3 Q 7 L C Z x d W 9 0 O 1 N l Y 3 R p b 2 4 x L 2 V u c 2 F k d W w y M D I x L 0 F 1 d G 9 S Z W 1 v d m V k Q 2 9 s d W 1 u c z E u e 1 Z p d m l l b m R h L D M 0 f S Z x d W 9 0 O y w m c X V v d D t T Z W N 0 a W 9 u M S 9 l b n N h Z H V s M j A y M S 9 B d X R v U m V t b 3 Z l Z E N v b H V t b n M x L n t o b 2 d h c i w z N X 0 m c X V v d D s s J n F 1 b 3 Q 7 U 2 V j d G l v b j E v Z W 5 z Y W R 1 b D I w M j E v Q X V 0 b 1 J l b W 9 2 Z W R D b 2 x 1 b W 5 z M S 5 7 V W 5 p Z G F k I H B y a W 1 h c m l h I G R l I G 1 1 Z X N 0 c m V v L D M 2 f S Z x d W 9 0 O y w m c X V v d D t T Z W N 0 a W 9 u M S 9 l b n N h Z H V s M j A y M S 9 B d X R v U m V t b 3 Z l Z E N v b H V t b n M x L n t F Z G F k I G R l b C B T Z W x l Y 2 N p b 2 5 h Z G 8 s M z d 9 J n F 1 b 3 Q 7 L C Z x d W 9 0 O 1 N l Y 3 R p b 2 4 x L 2 V u c 2 F k d W w y M D I x L 0 F 1 d G 9 S Z W 1 v d m V k Q 2 9 s d W 1 u c z E u e 1 N l e G 8 g Z G V s I F N l b G V j Y 2 l v b m F k b y w z O H 0 m c X V v d D s s J n F 1 b 3 Q 7 U 2 V j d G l v b j E v Z W 5 z Y W R 1 b D I w M j E v Q X V 0 b 1 J l b W 9 2 Z W R D b 2 x 1 b W 5 z M S 5 7 R m V j a G E g Z G U g T m F j a W 1 p Z W 5 0 b y w z O X 0 m c X V v d D s s J n F 1 b 3 Q 7 U 2 V j d G l v b j E v Z W 5 z Y W R 1 b D I w M j E v Q X V 0 b 1 J l b W 9 2 Z W R D b 2 x 1 b W 5 z M S 5 7 Q V N F W E 8 g w r 9 D d c O h b C B l c y B l b C B z Z X h v I G R l I C h O T 0 1 C U k U p I D 8 s N D B 9 J n F 1 b 3 Q 7 L C Z x d W 9 0 O 1 N l Y 3 R p b 2 4 x L 2 V u c 2 F k d W w y M D I x L 0 F 1 d G 9 S Z W 1 v d m V k Q 2 9 s d W 1 u c z E u e 0 F F R E F E I M K / Q 3 X D o W 5 0 b 3 M g Y c O x b 3 M g Y 3 V t c G x p Z G 9 z I H R p Z W 5 l I G F j d H V h b G 1 l b n R l I C h O T 0 1 C U k U p I D 8 s N D F 9 J n F 1 b 3 Q 7 L C Z x d W 9 0 O 1 N l Y 3 R p b 2 4 x L 2 V u c 2 F k d W w y M D I x L 0 F 1 d G 9 S Z W 1 v d m V k Q 2 9 s d W 1 u c z E u e 0 5 P V E E w M T Q s N D J 9 J n F 1 b 3 Q 7 L C Z x d W 9 0 O 1 N l Y 3 R p b 2 4 x L 2 V u c 2 F k d W w y M D I x L 0 F 1 d G 9 S Z W 1 v d m V k Q 2 9 s d W 1 u c z E u e 8 K / Q W x n d W 5 h I H Z l e i B s Z S B o Y S B k a W N o b y B 1 b i B t w 6 l k a W N v L 2 R p Z X R p c 3 R h L 2 5 1 d H J p w 7 N s b 2 d v I H F 1 Z S B 0 a W V u Z S B v I H R 1 d m 8 g b 2 J l c 2 l k Y W Q / L D Q z f S Z x d W 9 0 O y w m c X V v d D t T Z W N 0 a W 9 u M S 9 l b n N h Z H V s M j A y M S 9 B d X R v U m V t b 3 Z l Z E N v b H V t b n M x L n v C v 1 F 1 w 6 k g Z W R h Z C B 0 Z W 7 D r W E g Y 3 V h b m R v I G x l I G R p Y W d u b 3 N 0 a W N h c m 9 u I G 9 i Z X N p Z G F k P y w 0 N H 0 m c X V v d D s s J n F 1 b 3 Q 7 U 2 V j d G l v b j E v Z W 5 z Y W R 1 b D I w M j E v Q X V 0 b 1 J l b W 9 2 Z W R D b 2 x 1 b W 5 z M S 5 7 w r 9 T a W d 1 a c O z I G F s Z 8 O 6 b i B 0 c m F 0 Y W 1 p Z W 5 0 b y B w Y X J h I G N v b n R y b 2 x h c i B z d S B w Z X N v P y w 0 N X 0 m c X V v d D s s J n F 1 b 3 Q 7 U 2 V j d G l v b j E v Z W 5 z Y W R 1 b D I w M j E v Q X V 0 b 1 J l b W 9 2 Z W R D b 2 x 1 b W 5 z M S 5 7 Q W h v c m E g b G U g d m 9 5 I G E g b W 9 z d H J h c i B 1 b m F z I G Z p Z 3 V y Y X M g Y 2 9 y c G 9 y Y W x l c y w g c G 9 y I G Z h d m 9 y L C B k w 6 1 n Y W 1 l I H F 1 w 6 k g Z m l n d X J h I H N p Z W 5 0 Z S B x d W U g b c O h c y B z Z S B w Y X J l Y 2 U g Y S B 1 c 3 R l Z C B l b i B l c 3 R l I G 1 v b W V u d G 8 s N D Z 9 J n F 1 b 3 Q 7 L C Z x d W 9 0 O 1 N l Y 3 R p b 2 4 x L 2 V u c 2 F k d W w y M D I x L 0 F 1 d G 9 S Z W 1 v d m V k Q 2 9 s d W 1 u c z E u e 8 K / Q 3 X D o W w g Z X M g c 3 U g c G V z b y B o Y W J p d H V h b C B z a W 4 g c m 9 w Y S B 5 I H p h c G F 0 b 3 M / L D Q 3 f S Z x d W 9 0 O y w m c X V v d D t T Z W N 0 a W 9 u M S 9 l b n N h Z H V s M j A y M S 9 B d X R v U m V t b 3 Z l Z E N v b H V t b n M x L n v C v 0 N v b n N p Z G V y Y S B x d W U g c 3 U g c G V z b y B h Y 3 R 1 Y W w g Z X M u L i 4 s N D h 9 J n F 1 b 3 Q 7 L C Z x d W 9 0 O 1 N l Y 3 R p b 2 4 x L 2 V u c 2 F k d W w y M D I x L 0 F 1 d G 9 S Z W 1 v d m V k Q 2 9 s d W 1 u c z E u e 0 R 1 c m F u d G U g b G 9 z I M O 6 b H R p b W 9 z I D E y I G 1 l c 2 V z L C D C v 2 h h I H B l c m R p Z G 8 g b y B n Y W 5 h Z G 8 g c G V z b z 8 s N D l 9 J n F 1 b 3 Q 7 L C Z x d W 9 0 O 1 N l Y 3 R p b 2 4 x L 2 V u c 2 F k d W w y M D I x L 0 F 1 d G 9 S Z W 1 v d m V k Q 2 9 s d W 1 u c z E u e 8 K / Q 3 X D o W 5 0 b 3 M g a 2 l s b 3 M g Z n V l c m 9 u I G x v c y B x d W U g Z 2 F u w 7 M g K H B l c m R p w 7 M p P y w 1 M H 0 m c X V v d D s s J n F 1 b 3 Q 7 U 2 V j d G l v b j E v Z W 5 z Y W R 1 b D I w M j E v Q X V 0 b 1 J l b W 9 2 Z W R D b 2 x 1 b W 5 z M S 5 7 w r 9 F c 3 R h I H D D q X J k a W R h I G R l I H B l c 2 8 g Z n V l I G l u d G V u Y 2 l v b m F s P y w 1 M X 0 m c X V v d D s s J n F 1 b 3 Q 7 U 2 V j d G l v b j E v Z W 5 z Y W R 1 b D I w M j E v Q X V 0 b 1 J l b W 9 2 Z W R D b 2 x 1 b W 5 z M S 5 7 w r 9 M Y X M g Y W N j a W 9 u Z X M g c X V l I H R v b c O z I H B h c m E g c G V y Z G V y I H B l c 2 8 g Z n V l c m 9 u L i 4 u L D U y f S Z x d W 9 0 O y w m c X V v d D t T Z W N 0 a W 9 u M S 9 l b n N h Z H V s M j A y M S 9 B d X R v U m V t b 3 Z l Z E N v b H V t b n M x L n v C v 0 x h c y B h Y 2 N p b 2 5 l c y B x d W U g d G 9 t w 7 M g c G F y Y S B w Z X J k Z X I g c G V z b y B m d W V y b 2 4 u L i 5 f M S w 1 M 3 0 m c X V v d D s s J n F 1 b 3 Q 7 U 2 V j d G l v b j E v Z W 5 z Y W R 1 b D I w M j E v Q X V 0 b 1 J l b W 9 2 Z W R D b 2 x 1 b W 5 z M S 5 7 w r 9 M Y X M g Y W N j a W 9 u Z X M g c X V l I H R v b c O z I H B h c m E g c G V y Z G V y I H B l c 2 8 g Z n V l c m 9 u L i 4 u X z I s N T R 9 J n F 1 b 3 Q 7 L C Z x d W 9 0 O 1 N l Y 3 R p b 2 4 x L 2 V u c 2 F k d W w y M D I x L 0 F 1 d G 9 S Z W 1 v d m V k Q 2 9 s d W 1 u c z E u e 8 K / T G F z I G F j Y 2 l v b m V z I H F 1 Z S B 0 b 2 3 D s y B w Y X J h I H B l c m R l c i B w Z X N v I G Z 1 Z X J v b i 4 u L l 8 z L D U 1 f S Z x d W 9 0 O y w m c X V v d D t T Z W N 0 a W 9 u M S 9 l b n N h Z H V s M j A y M S 9 B d X R v U m V t b 3 Z l Z E N v b H V t b n M x L n v C v 0 x h c y B h Y 2 N p b 2 5 l c y B x d W U g d G 9 t w 7 M g c G F y Y S B w Z X J k Z X I g c G V z b y B m d W V y b 2 4 u L i 5 f N C w 1 N n 0 m c X V v d D s s J n F 1 b 3 Q 7 U 2 V j d G l v b j E v Z W 5 z Y W R 1 b D I w M j E v Q X V 0 b 1 J l b W 9 2 Z W R D b 2 x 1 b W 5 z M S 5 7 w r 9 M Y X M g Y W N j a W 9 u Z X M g c X V l I H R v b c O z I H B h c m E g c G V y Z G V y I H B l c 2 8 g Z n V l c m 9 u L i 4 u X z U s N T d 9 J n F 1 b 3 Q 7 L C Z x d W 9 0 O 1 N l Y 3 R p b 2 4 x L 2 V u c 2 F k d W w y M D I x L 0 F 1 d G 9 S Z W 1 v d m V k Q 2 9 s d W 1 u c z E u e 8 K / T G F z I G F j Y 2 l v b m V z I H F 1 Z S B 0 b 2 3 D s y B w Y X J h I H B l c m R l c i B w Z X N v I G Z 1 Z X J v b i 4 u L l 8 2 L D U 4 f S Z x d W 9 0 O y w m c X V v d D t T Z W N 0 a W 9 u M S 9 l b n N h Z H V s M j A y M S 9 B d X R v U m V t b 3 Z l Z E N v b H V t b n M x L n v C v 0 x h c y B h Y 2 N p b 2 5 l c y B x d W U g d G 9 t w 7 M g c G F y Y S B w Z X J k Z X I g c G V z b y B m d W V y b 2 4 u L i 5 f N y w 1 O X 0 m c X V v d D s s J n F 1 b 3 Q 7 U 2 V j d G l v b j E v Z W 5 z Y W R 1 b D I w M j E v Q X V 0 b 1 J l b W 9 2 Z W R D b 2 x 1 b W 5 z M S 5 7 w r 9 M Y X M g Y W N j a W 9 u Z X M g c X V l I H R v b c O z I H B h c m E g c G V y Z G V y I H B l c 2 8 g Z n V l c m 9 u L i 4 u X z g s N j B 9 J n F 1 b 3 Q 7 L C Z x d W 9 0 O 1 N l Y 3 R p b 2 4 x L 2 V u c 2 F k d W w y M D I x L 0 F 1 d G 9 S Z W 1 v d m V k Q 2 9 s d W 1 u c z E u e 0 x h c y B h Y 2 N p b 2 5 l c y B x d W U g d G 9 t w 6 k g c G F y Y S B w Z X J k Z X I g c G V z b y B m d W V y b 2 4 g R V N Q R U N J R k l R V U U s N j F 9 J n F 1 b 3 Q 7 L C Z x d W 9 0 O 1 N l Y 3 R p b 2 4 x L 2 V u c 2 F k d W w y M D I x L 0 F 1 d G 9 S Z W 1 v d m V k Q 2 9 s d W 1 u c z E u e 0 5 P V E E w M T U s N j J 9 J n F 1 b 3 Q 7 L C Z x d W 9 0 O 1 N l Y 3 R p b 2 4 x L 2 V u c 2 F k d W w y M D I x L 0 F 1 d G 9 S Z W 1 v d m V k Q 2 9 s d W 1 u c z E u e 0 5 P V E E w M T Y s N j N 9 J n F 1 b 3 Q 7 L C Z x d W 9 0 O 1 N l Y 3 R p b 2 4 x L 2 V u c 2 F k d W w y M D I x L 0 F 1 d G 9 S Z W 1 v d m V k Q 2 9 s d W 1 u c z E u e 0 R 1 c m F u d G U g b G E g w 7 p s d G l t Y S B z Z W 1 h b m E u L i 7 C v 1 N l b n T D r W E g Y 2 9 t b y B z a S B u b y B w d W R p Z X J h I H F 1 a X R h c n N l I G R l I G V u Y 2 l t Y S B s Y S B 0 c m l z d G V 6 Y T 8 s N j R 9 J n F 1 b 3 Q 7 L C Z x d W 9 0 O 1 N l Y 3 R p b 2 4 x L 2 V u c 2 F k d W w y M D I x L 0 F 1 d G 9 S Z W 1 v d m V k Q 2 9 s d W 1 u c z E u e 0 R 1 c m F u d G U g b G E g w 7 p s d G l t Y S B z Z W 1 h b m E u L i 7 C v 2 x l I G N v c 3 R h Y m E g Y 2 9 u Y 2 V u d H J h c n N l I G V u I G x v I H F 1 Z S B l c 3 R h Y m E g a G F j a W V u Z G 8 / L D Y 1 f S Z x d W 9 0 O y w m c X V v d D t T Z W N 0 a W 9 u M S 9 l b n N h Z H V s M j A y M S 9 B d X R v U m V t b 3 Z l Z E N v b H V t b n M x L n t E d X J h b n R l I G x h I M O 6 b H R p b W E g c 2 V t Y W 5 h L i 4 u w r 9 z Z S B z a W 5 0 a c O z I G R l c H J p b W l k b y 9 h P y w 2 N n 0 m c X V v d D s s J n F 1 b 3 Q 7 U 2 V j d G l v b j E v Z W 5 z Y W R 1 b D I w M j E v Q X V 0 b 1 J l b W 9 2 Z W R D b 2 x 1 b W 5 z M S 5 7 R H V y Y W 5 0 Z S B s Y S D D u m x 0 a W 1 h I H N l b W F u Y S 4 u L s K / b G U g c G F y Z W P D r W E g c X V l I H R v Z G 8 g b G 8 g c X V l I G h h Y 8 O t Y S B l c m E g d W 4 g Z X N m d W V y e m 8 / L D Y 3 f S Z x d W 9 0 O y w m c X V v d D t T Z W N 0 a W 9 u M S 9 l b n N h Z H V s M j A y M S 9 B d X R v U m V t b 3 Z l Z E N v b H V t b n M x L n t E d X J h b n R l I G x h I M O 6 b H R p b W E g c 2 V t Y W 5 h L i 4 u w r 9 u b y B k d X J t a c O z I G J p Z W 4 / L D Y 4 f S Z x d W 9 0 O y w m c X V v d D t T Z W N 0 a W 9 u M S 9 l b n N h Z H V s M j A y M S 9 B d X R v U m V t b 3 Z l Z E N v b H V t b n M x L n t E d X J h b n R l I G x h I M O 6 b H R p b W E g c 2 V t Y W 5 h L i 4 u w r 9 k a X N m c n V 0 b y B k Z S B s Y S B 2 a W R h P y w 2 O X 0 m c X V v d D s s J n F 1 b 3 Q 7 U 2 V j d G l v b j E v Z W 5 z Y W R 1 b D I w M j E v Q X V 0 b 1 J l b W 9 2 Z W R D b 2 x 1 b W 5 z M S 5 7 R H V y Y W 5 0 Z S B s Y S D D u m x 0 a W 1 h I H N l b W F u Y S 4 u L s K / c 2 U g c 2 l u d G n D s y B 0 c m l z d G U / L D c w f S Z x d W 9 0 O y w m c X V v d D t T Z W N 0 a W 9 u M S 9 l b n N h Z H V s M j A y M S 9 B d X R v U m V t b 3 Z l Z E N v b H V t b n M x L n v C v 0 F s Z 3 V u Y S B 2 Z X o g b G U g a G E g Z G l j a G 8 g d W 4 g b c O p Z G l j b y B 1 I G 9 0 c m E g c G V y c 2 9 u Y W w g Z G U g c 2 F s d W Q g c X V l I H N 1 Z n J l I G 8 g a G E g c 3 V m c m l k b y B k Z X B y Z X N p w 7 N u P y w 3 M X 0 m c X V v d D s s J n F 1 b 3 Q 7 U 2 V j d G l v b j E v Z W 5 z Y W R 1 b D I w M j E v Q X V 0 b 1 J l b W 9 2 Z W R D b 2 x 1 b W 5 z M S 5 7 w r 9 M Z S B t Y W 5 k Y X J v b i B t Z W R p Y 2 l u Y X M g b y B h b G f D u m 4 g b 3 R y b y B 0 a X B v I G R l I H R y Y X R h b W l l b n R v I H B h c m E g b G E g Z G V w c m V z a c O z b j 8 s N z J 9 J n F 1 b 3 Q 7 L C Z x d W 9 0 O 1 N l Y 3 R p b 2 4 x L 2 V u c 2 F k d W w y M D I x L 0 F 1 d G 9 S Z W 1 v d m V k Q 2 9 s d W 1 u c z E u e 0 R 1 c m F u d G U g b G F z I M O 6 b H R p b W F z I D I g c 2 V t Y W 5 h c y w g w r 9 o Y S B 0 b 2 1 h Z G 8 g Y W x n w 7 p u I G 1 l Z G l j Y W 1 l b n R v I G 8 g a G E g c 2 V n d W l k b y B v d H J v I H R p c G 8 g Z G U g d H J h d G F t a W V u d G 8 g c G F y Y S B s Y S B k Z X B y Z X N p w 7 N u P y w 3 M 3 0 m c X V v d D s s J n F 1 b 3 Q 7 U 2 V j d G l v b j E v Z W 5 z Y W R 1 b D I w M j E v Q X V 0 b 1 J l b W 9 2 Z W R D b 2 x 1 b W 5 z M S 5 7 T k 9 U Q T A x N y w 3 N H 0 m c X V v d D s s J n F 1 b 3 Q 7 U 2 V j d G l v b j E v Z W 5 z Y W R 1 b D I w M j E v Q X V 0 b 1 J l b W 9 2 Z W R D b 2 x 1 b W 5 z M S 5 7 T k 9 U Q T A x O C w 3 N X 0 m c X V v d D s s J n F 1 b 3 Q 7 U 2 V j d G l v b j E v Z W 5 z Y W R 1 b D I w M j E v Q X V 0 b 1 J l b W 9 2 Z W R D b 2 x 1 b W 5 z M S 5 7 w r 9 B b G f D u m 4 g b c O p Z G l j b y B s Z S B o Y S B k a W N o b y B x d W U g d G l l b m U g Z G l h Y m V 0 Z X M g K G 8 g Y W x 0 Y S B l b C B h e s O 6 Y 2 F y I G V u I G x h I H N h b m d y Z S k / L D c 2 f S Z x d W 9 0 O y w m c X V v d D t T Z W N 0 a W 9 u M S 9 l b n N h Z H V s M j A y M S 9 B d X R v U m V t b 3 Z l Z E N v b H V t b n M x L n v C v 1 F 1 w 6 k g Z W R h Z C B 0 Z W 7 D r W E g d X N 0 Z W Q g Y 3 V h b m R v I G V s I G 3 D q W R p Y 2 8 g b G U g Z G l q b y B x d W U g d G V u w 6 1 h I G R p Y W J l d G V z I C h v I G F s d G E g Z W w g Y X r D u m N h c i B l b i B s Y S B z Y W 5 n c m U p P y w 3 N 3 0 m c X V v d D s s J n F 1 b 3 Q 7 U 2 V j d G l v b j E v Z W 5 z Y W R 1 b D I w M j E v Q X V 0 b 1 J l b W 9 2 Z W R D b 2 x 1 b W 5 z M S 5 7 R W 4 g b G 9 z I M O 6 b H R p b W 9 z I D E y I G 1 l c 2 V z L C D C v 2 N 1 w 6 F u d G F z I H Z l Y 2 V z I H k g Y 2 9 u I H F 1 w 6 k g Z n J l Y 3 V l b m N p Y S B h Y 3 V k a c O z I G F s I G 3 D q W R p Y 2 8 g c G F y Y S B j b 2 5 0 c m 9 s Y X I g c 3 U g Z G l h Y m V 0 Z X M g K G 8 g Y X r D u m N h c i B h b H R h I G V u I G x h I H N h b m d y Z S k / L D c 4 f S Z x d W 9 0 O y w m c X V v d D t T Z W N 0 a W 9 u M S 9 l b n N h Z H V s M j A y M S 9 B d X R v U m V t b 3 Z l Z E N v b H V t b n M x L n t F b i B s b 3 M g w 7 p s d G l t b 3 M g M T I g b W V z Z X M s I M K / Y 3 X D o W 5 0 Y X M g d m V j Z X M g e S B j b 2 4 g c X X D q S B m c m V j d W V u Y 2 l h I G F j d W R p w 7 M g Y W w g b c O p Z G l j b y B w Y X J h I G N v b n R y b 2 x h c i B z d S B k a W F i Z X R l c y A o b y B h e s O 6 Y 2 F y I G F s d G E g Z W 4 g b G E g c 2 F u Z 3 J l K T 9 f O S w 3 O X 0 m c X V v d D s s J n F 1 b 3 Q 7 U 2 V j d G l v b j E v Z W 5 z Y W R 1 b D I w M j E v Q X V 0 b 1 J l b W 9 2 Z W R D b 2 x 1 b W 5 z M S 5 7 w r 9 I Y W N l I G N 1 w 6 F u d G 8 g d G l l b X B v I G Z 1 Z S B s Y S D D u m x 0 a W 1 h I G 9 j Y X N p w 7 N u I G V u I G x h I H F 1 Z S B h Y 3 V k a c O z I G N v b i B 1 b i B w c m 9 m Z X N p b 2 5 h b C B k Z S B s Y S B z Y W x 1 Z C B w Y X J h I H R y Y X R h c i B z d S B k a W F i Z X R l c z 8 s O D B 9 J n F 1 b 3 Q 7 L C Z x d W 9 0 O 1 N l Y 3 R p b 2 4 x L 2 V u c 2 F k d W w y M D I x L 0 F 1 d G 9 S Z W 1 v d m V k Q 2 9 s d W 1 u c z E u e 8 K / S G F j Z S B j d c O h b n R v I H R p Z W 1 w b y B m d W U g b G E g w 7 p s d G l t Y S B v Y 2 F z a c O z b i B l b i B s Y S B x d W U g Y W N 1 Z G n D s y B j b 2 4 g d W 4 g c H J v Z m V z a W 9 u Y W w g Z G U g b G E g c 2 F s d W Q g c G F y Y S B 0 c m F 0 Y X I g c 3 U g Z G l h Y m V 0 Z X M g T U V T R V M / L D g x f S Z x d W 9 0 O y w m c X V v d D t T Z W N 0 a W 9 u M S 9 l b n N h Z H V s M j A y M S 9 B d X R v U m V t b 3 Z l Z E N v b H V t b n M x L n v C v 0 h h Y 2 U g Y 3 X D o W 5 0 b y B 0 a W V t c G 8 g Z n V l I G x h I M O 6 b H R p b W E g b 2 N h c 2 n D s 2 4 g Z W 4 g b G E g c X V l I G F j d W R p w 7 M g Y 2 9 u I H V u I H B y b 2 Z l c 2 l v b m F s I G R l I G x h I H N h b H V k I H B h c m E g d H J h d G F y I H N 1 I G R p Y W J l d G V z I E H D k U 9 T P y w 4 M n 0 m c X V v d D s s J n F 1 b 3 Q 7 U 2 V j d G l v b j E v Z W 5 z Y W R 1 b D I w M j E v Q X V 0 b 1 J l b W 9 2 Z W R D b 2 x 1 b W 5 z M S 5 7 R W 4 g Z X N h I M O 6 b H R p b W E g b 2 N h c 2 n D s 2 4 s I M K / Z W 4 g Z M O z b m R l I H N l I G F 0 Z W 5 k a c O z P y w 4 M 3 0 m c X V v d D s s J n F 1 b 3 Q 7 U 2 V j d G l v b j E v Z W 5 z Y W R 1 b D I w M j E v Q X V 0 b 1 J l b W 9 2 Z W R D b 2 x 1 b W 5 z M S 5 7 R W 4 g Z X N h I M O 6 b H R p b W E g b 2 N h c 2 n D s 2 4 s I M K / Z W 4 g Z M O z b m R l I H N l I G F 0 Z W 5 k a c O z P y B F c 3 B l Y 2 l m a X F 1 Z S w 4 N H 0 m c X V v d D s s J n F 1 b 3 Q 7 U 2 V j d G l v b j E v Z W 5 z Y W R 1 b D I w M j E v Q X V 0 b 1 J l b W 9 2 Z W R D b 2 x 1 b W 5 z M S 5 7 R W 4 g Z X N h I M O 6 b H R p b W E g b 2 N h c 2 n D s 2 4 s I G V u I G V s I G x 1 Z 2 F y I G V u I G R v b m R l I G x v K G E p I G F 0 Z W 5 k a W V y b 2 4 s I G F s Z 3 V u Y S B w Z X J z b 2 5 h w r 9 y Z X Z p c 8 O z I H N 1 c y B u a X Z l b G V z I G R l I G d s d W N v c 2 E / L D g 1 f S Z x d W 9 0 O y w m c X V v d D t T Z W N 0 a W 9 u M S 9 l b n N h Z H V s M j A y M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H R v b c O z I G x h I H R l b n N p w 7 N u I G F y d G V y a W F s P y w 4 N n 0 m c X V v d D s s J n F 1 b 3 Q 7 U 2 V j d G l v b j E v Z W 5 z Y W R 1 b D I w M j E v Q X V 0 b 1 J l b W 9 2 Z W R D b 2 x 1 b W 5 z M S 5 7 R W 4 g Z X N h I M O 6 b H R p b W E g b 2 N h c 2 n D s 2 4 s I G V u I G V s I G x 1 Z 2 F y I G V u I G R v b m R l I G x v K G E p I G F 0 Z W 5 k a W V y b 2 4 s I G F s Z 3 V u Y S B w Z X J z b 2 5 h w r 9 s b y h h K S B w Z X P D s z 8 s O D d 9 J n F 1 b 3 Q 7 L C Z x d W 9 0 O 1 N l Y 3 R p b 2 4 x L 2 V u c 2 F k d W w y M D I x L 0 F 1 d G 9 S Z W 1 v d m V k Q 2 9 s d W 1 u c z E u e 0 V u I G V z Y S D D u m x 0 a W 1 h I G 9 j Y X N p w 7 N u L C B l b i B l b C B s d W d h c i B l b i B k b 2 5 k Z S B s b y h h K S B h d G V u Z G l l c m 9 u L C B h b G d 1 b m E g c G V y c 2 9 u Y c K / b G U g c G l k a c O z I H F 1 a X R h c n N l I G V s I G N h b H p h Z G 8 g e S B s Z S B y Z X Z p c 8 O z I G x v c y B w a W V z P y w 4 O H 0 m c X V v d D s s J n F 1 b 3 Q 7 U 2 V j d G l v b j E v Z W 5 z Y W R 1 b D I w M j E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o a X p v I H N 1 Z 2 V y Z W 5 j a W F z I H N v Y n J l I H N 1 I G Z v c m 1 h I G R l I G F s a W 1 l b n R h c n N l P y w 4 O X 0 m c X V v d D s s J n F 1 b 3 Q 7 U 2 V j d G l v b j E v Z W 5 z Y W R 1 b D I w M j E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o a X p v I H N 1 Z 2 V y Z W 5 j a W F z I H N v Y n J l I G P D s 2 1 v I G F 1 b W V u d G F y I H N 1 I G F j d G l 2 a W R h Z C B m w 6 1 z a W N h I C h j Y W 1 p b m F y L C B j b 3 J y Z X I s I G V 0 Y 8 O p d G V y Y S k / L D k w f S Z x d W 9 0 O y w m c X V v d D t T Z W N 0 a W 9 u M S 9 l b n N h Z H V s M j A y M S 9 B d X R v U m V t b 3 Z l Z E N v b H V t b n M x L n t F b i B l c 2 E g w 7 p s d G l t Y S B v Y 2 F z a c O z b i w g Z W 4 g Z W w g b H V n Y X I g Z W 4 g Z G 9 u Z G U g b G 8 o Y S k g Y X R l b m R p Z X J v b i w g Y W x n d W 5 h I H B l c n N v b m H C v 2 x v I G l u d m l 0 w 7 M g Y S B w Y X J 0 a W N p c G F y I G V u I G F s Z 8 O 6 b i B H c n V w b y B k Z S B h e X V k Y S B t d X R 1 Y S B w Y X J h I G V s I G N v b n R y b 2 w g Z G U g c 3 U g Z G l h Y m V 0 Z X M / L D k x f S Z x d W 9 0 O y w m c X V v d D t T Z W N 0 a W 9 u M S 9 l b n N h Z H V s M j A y M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H N v b G l j a X T D s y B x d W U g Y W N 1 Z G l l c m E g Y S B y Z X Z p c 2 n D s 2 4 g Z G U g b G E g d m l z d G E / L D k y f S Z x d W 9 0 O y w m c X V v d D t T Z W N 0 a W 9 u M S 9 l b n N h Z H V s M j A y M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H N v b G l j a X T D s y B x d W U g Y W N 1 Z G l l c m E g Y S B y Z X Z p c 2 n D s 2 4 g Y 2 9 u I H V u I G R l b n R p c 3 R h P y w 5 M 3 0 m c X V v d D s s J n F 1 b 3 Q 7 U 2 V j d G l v b j E v Z W 5 z Y W R 1 b D I w M j E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z b 2 x p Y 2 l 0 w 7 M g Z X j D o W 1 l b m V z I G R l I G x h Y m 9 y Y X R v c m l v I G V u I G 1 1 Z X N 0 c m F z I G R l I H N h b m d y Z T 8 s O T R 9 J n F 1 b 3 Q 7 L C Z x d W 9 0 O 1 N l Y 3 R p b 2 4 x L 2 V u c 2 F k d W w y M D I x L 0 F 1 d G 9 S Z W 1 v d m V k Q 2 9 s d W 1 u c z E u e 0 V u I G V z Y S D D u m x 0 a W 1 h I G 9 j Y X N p w 7 N u L C B l b i B l b C B s d W d h c i B l b i B k b 2 5 k Z S B s b y h h K S B h d G V u Z G l l c m 9 u L C B h b G d 1 b m E g c G V y c 2 9 u Y c K / b G U g c 2 9 s a W N p d M O z I G V 4 w 6 F t Z W 5 l c y B k Z S B s Y W J v c m F 0 b 3 J p b y B l b i B t d W V z d H J h c y B k Z S B v c m l u Y T 8 s O T V 9 J n F 1 b 3 Q 7 L C Z x d W 9 0 O 1 N l Y 3 R p b 2 4 x L 2 V u c 2 F k d W w y M D I x L 0 F 1 d G 9 S Z W 1 v d m V k Q 2 9 s d W 1 u c z E u e 0 V u I G V z Y S D D u m x 0 a W 1 h I G 9 j Y X N p w 7 N u L C B l b i B l b C B s d W d h c i B l b i B k b 2 5 k Z S B s b y h h K S B h d G V u Z G l l c m 9 u L C B h b G d 1 b m E g c G V y c 2 9 u Y c K / b G U g Z G l v I G V 4 c G x p Y 2 F j a W 9 u Z X M g c 2 9 i c m U g b G 9 z I G 1 l Z G l j Y W 1 l b n R v c y B x d W U g b G U g c m V j Z X T D s z 8 s O T Z 9 J n F 1 b 3 Q 7 L C Z x d W 9 0 O 1 N l Y 3 R p b 2 4 x L 2 V u c 2 F k d W w y M D I x L 0 F 1 d G 9 S Z W 1 v d m V k Q 2 9 s d W 1 u c z E u e 8 K / Q W N 0 d W F s b W V u d G U g d G 9 t Y S B w Y X N 0 a W x s Y X M g b y B s Z S B h c G x p Y 2 F u I G l u c 3 V s a W 5 h I H B h c m E g Y 2 9 u d H J v b G F y I H N 1 I G F 6 w 7 p j Y X I / L D k 3 f S Z x d W 9 0 O y w m c X V v d D t T Z W N 0 a W 9 u M S 9 l b n N h Z H V s M j A y M S 9 B d X R v U m V t b 3 Z l Z E N v b H V t b n M x L n v C v 0 N 1 w 6 F u d G 8 g d G l l b X B v I H R p Z W 5 l I H R v b W F u Z G 8 g c G F z d G l s b G F z I H B h c m E g Y 2 9 u d H J v b G F y I H N 1 I G F 6 w 7 p j Y X I / I G 1 l c 2 V z L D k 4 f S Z x d W 9 0 O y w m c X V v d D t T Z W N 0 a W 9 u M S 9 l b n N h Z H V s M j A y M S 9 B d X R v U m V t b 3 Z l Z E N v b H V t b n M x L n v C v 0 N 1 w 6 F u d G 8 g d G l l b X B v I H R p Z W 5 l I H R v b W F u Z G 8 g c G F z d G l s b G F z I H B h c m E g Y 2 9 u d H J v b G F y I H N 1 I G F 6 w 7 p j Y X I / I C B h w 7 F v c y w 5 O X 0 m c X V v d D s s J n F 1 b 3 Q 7 U 2 V j d G l v b j E v Z W 5 z Y W R 1 b D I w M j E v Q X V 0 b 1 J l b W 9 2 Z W R D b 2 x 1 b W 5 z M S 5 7 w r 9 I Y W N l I G N 1 w 6 F u d G 8 g d G l l b X B v I G l u a W N p w 7 M g Z W w g d H J h d G F t a W V u d G 8 g Y 2 9 u I G l u c 3 V s a W 5 h P y B N Z X N l c y w x M D B 9 J n F 1 b 3 Q 7 L C Z x d W 9 0 O 1 N l Y 3 R p b 2 4 x L 2 V u c 2 F k d W w y M D I x L 0 F 1 d G 9 S Z W 1 v d m V k Q 2 9 s d W 1 u c z E u e 8 K / S G F j Z S B j d c O h b n R v I H R p Z W 1 w b y B p b m l j a c O z I G V s I H R y Y X R h b W l l b n R v I G N v b i B p b n N 1 b G l u Y T 8 g Q c O x b 3 M s M T A x f S Z x d W 9 0 O y w m c X V v d D t T Z W N 0 a W 9 u M S 9 l b n N h Z H V s M j A y M S 9 B d X R v U m V t b 3 Z l Z E N v b H V t b n M x L n v C v 1 N l I G F w b G l j Y S B p b n N 1 b G l u Y S B 0 b 2 R v c y B s b 3 M g Z M O t Y X M / L D E w M n 0 m c X V v d D s s J n F 1 b 3 Q 7 U 2 V j d G l v b j E v Z W 5 z Y W R 1 b D I w M j E v Q X V 0 b 1 J l b W 9 2 Z W R D b 2 x 1 b W 5 z M S 5 7 w r 9 D d c O h b n R h c y B 2 Z W N l c y B h b C B k w 6 1 h I H N l I G F w b G l j Y S B p b n N 1 b G l u Y T 8 s M T A z f S Z x d W 9 0 O y w m c X V v d D t T Z W N 0 a W 9 u M S 9 l b n N h Z H V s M j A y M S 9 B d X R v U m V t b 3 Z l Z E N v b H V t b n M x L n t B Y 3 R 1 Y W x t Z W 5 0 Z S w g w r 9 x d c O p I G 9 0 c m 8 g d H J h d G F t a W V u d G 8 g b G x l d m E g c G F y Y S B j b 2 5 0 c m 9 s Y X I g c 3 U g Y X r D u m N h c j 8 s M T A 0 f S Z x d W 9 0 O y w m c X V v d D t T Z W N 0 a W 9 u M S 9 l b n N h Z H V s M j A y M S 9 B d X R v U m V t b 3 Z l Z E N v b H V t b n M x L n t B Y 3 R 1 Y W x t Z W 5 0 Z S w g w r 9 x d c O p I G 9 0 c m 8 g d H J h d G F t a W V u d G 8 g b G x l d m E g c G F y Y S B j b 2 5 0 c m 9 s Y X I g c 3 U g Y X r D u m N h c j 9 f M T A s M T A 1 f S Z x d W 9 0 O y w m c X V v d D t T Z W N 0 a W 9 u M S 9 l b n N h Z H V s M j A y M S 9 B d X R v U m V t b 3 Z l Z E N v b H V t b n M x L n t B Y 3 R 1 Y W x t Z W 5 0 Z S w g w r 9 x d c O p I G 9 0 c m 8 g d H J h d G F t a W V u d G 8 g b G x l d m E g c G F y Y S B j b 2 5 0 c m 9 s Y X I g c 3 U g Y X r D u m N h c j 9 f M T E s M T A 2 f S Z x d W 9 0 O y w m c X V v d D t T Z W N 0 a W 9 u M S 9 l b n N h Z H V s M j A y M S 9 B d X R v U m V t b 3 Z l Z E N v b H V t b n M x L n t B Y 3 R 1 Y W x t Z W 5 0 Z S w g w r 9 x d c O p I G 9 0 c m 8 g d H J h d G F t a W V u d G 8 g b G x l d m E g c G F y Y S B j b 2 5 0 c m 9 s Y X I g c 3 U g Y X r D u m N h c j 9 f M T I s M T A 3 f S Z x d W 9 0 O y w m c X V v d D t T Z W N 0 a W 9 u M S 9 l b n N h Z H V s M j A y M S 9 B d X R v U m V t b 3 Z l Z E N v b H V t b n M x L n t F b i B s b 3 M g w 7 p s d G l t b 3 M g c 2 V p c y B t Z X N l c y D C v 0 h h I H N 1 c 3 B l b m R p Z G 8 g Y W x n d W 4 o b 3 M p I G R l I G x v c y B t Z W R p Y 2 F t Z W 5 0 b 3 M g b c O h c y B k Z S B 1 b m E g d m V 6 I G E g b G E g c 2 V t Y W 5 h P y w x M D h 9 J n F 1 b 3 Q 7 L C Z x d W 9 0 O 1 N l Y 3 R p b 2 4 x L 2 V u c 2 F k d W w y M D I x L 0 F 1 d G 9 S Z W 1 v d m V k Q 2 9 s d W 1 u c z E u e 8 K / Q 3 X D o W w g Z n V l I G x h I G N h d X N h I G R l I G x h I H N 1 c 3 B l b n N p w 7 N u P y w x M D l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8 s M T E w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z L D E x M X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N C w x M T J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U s M T E z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2 L D E x N H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N y w x M T V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g s M T E 2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5 L D E x N 3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M C w x M T h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E s M T E 5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y L D E y M H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M y w x M j F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Q s M T I y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1 L D E y M 3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N i w x M j R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c s M T I 1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4 L D E y N n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O S w x M j d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z A s M T I 4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M x L D E y O X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z M i w x M z B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z M s M T M x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I E V z c G V j a W Z p c X V l L D E z M n 0 m c X V v d D s s J n F 1 b 3 Q 7 U 2 V j d G l v b j E v Z W 5 z Y W R 1 b D I w M j E v Q X V 0 b 1 J l b W 9 2 Z W R D b 2 x 1 b W 5 z M S 5 7 w r 9 E Z W J p Z G 8 g Y S B s Y S B k a W F i Z X R l c y B o Y S B 0 Z W 5 p Z G 8 g w 7 p s Y 2 V y Y X M g Z W 4 g c G l l c m 5 h c y B v I H B p Z X M / L D E z M 3 0 m c X V v d D s s J n F 1 b 3 Q 7 U 2 V j d G l v b j E v Z W 5 z Y W R 1 b D I w M j E v Q X V 0 b 1 J l b W 9 2 Z W R D b 2 x 1 b W 5 z M S 5 7 w r 9 E Z W J p Z G 8 g Y S B s Y S B k a W F i Z X R l c y B s Z S B o Y W 4 g Y W 1 w d X R h Z G 8 g Y W x n d W 5 h I H B h c n R l I G R l b C B j d W V y c G 8 / L D E z N H 0 m c X V v d D s s J n F 1 b 3 Q 7 U 2 V j d G l v b j E v Z W 5 z Y W R 1 b D I w M j E v Q X V 0 b 1 J l b W 9 2 Z W R D b 2 x 1 b W 5 z M S 5 7 w r 9 E Z W J p Z G 8 g Y S B s Y S B k a W F i Z X R l c y B s Z S B o Y S B k a X N t a W 5 1 a W R v I G x h I H Z p c 2 n D s 2 4 / L D E z N X 0 m c X V v d D s s J n F 1 b 3 Q 7 U 2 V j d G l v b j E v Z W 5 z Y W R 1 b D I w M j E v Q X V 0 b 1 J l b W 9 2 Z W R D b 2 x 1 b W 5 z M S 5 7 w r 9 E Z W J p Z G 8 g Y S B s Y S B k a W F i Z X R l c y B o Y S B w Z X J k a W R v I G x h I H Z p c 3 R h P y w x M z Z 9 J n F 1 b 3 Q 7 L C Z x d W 9 0 O 1 N l Y 3 R p b 2 4 x L 2 V u c 2 F k d W w y M D I x L 0 F 1 d G 9 S Z W 1 v d m V k Q 2 9 s d W 1 u c z E u e 8 K / R G V i a W R v I G E g b G E g Z G l h Y m V 0 Z X M g b G U g a G F u I G h l Y 2 h v I G R p w 6 F s a X N p c z 8 s M T M 3 f S Z x d W 9 0 O y w m c X V v d D t T Z W N 0 a W 9 u M S 9 l b n N h Z H V s M j A y M S 9 B d X R v U m V t b 3 Z l Z E N v b H V t b n M x L n v C v 0 R l Y m l k b y B h I G x h I G R p Y W J l d G V z I G h h I H N 1 Z n J p Z G 8 g Z G U g d W 4 g a W 5 m Y X J 0 b y B h b C B j b 3 J h e s O z b j 8 s M T M 4 f S Z x d W 9 0 O y w m c X V v d D t T Z W N 0 a W 9 u M S 9 l b n N h Z H V s M j A y M S 9 B d X R v U m V t b 3 Z l Z E N v b H V t b n M x L n v C v 0 R l Y m l k b y B h I G x h I G R p Y W J l d G V z I G h h I H R l b m l k b y B 1 b i B p b m Z h c n R v I G N l c m V i c m F s P y w x M z l 9 J n F 1 b 3 Q 7 L C Z x d W 9 0 O 1 N l Y 3 R p b 2 4 x L 2 V u c 2 F k d W w y M D I x L 0 F 1 d G 9 S Z W 1 v d m V k Q 2 9 s d W 1 u c z E u e 8 K / R G V i a W R v I G E g b G E g Z G l h Y m V 0 Z X M g a G E g d G V u a W R v I H B p Z S B k a W F i w 6 l 0 a W N v P y w x N D B 9 J n F 1 b 3 Q 7 L C Z x d W 9 0 O 1 N l Y 3 R p b 2 4 x L 2 V u c 2 F k d W w y M D I x L 0 F 1 d G 9 S Z W 1 v d m V k Q 2 9 s d W 1 u c z E u e 8 K / R G V i a W R v I G E g b G E g Z G l h Y m V 0 Z X M g c 3 V m c m n D s y B k Z S B 1 b i B j b 2 1 h I G R p Y W L D q X R p Y 2 8 / L D E 0 M X 0 m c X V v d D s s J n F 1 b 3 Q 7 U 2 V j d G l v b j E v Z W 5 z Y W R 1 b D I w M j E v Q X V 0 b 1 J l b W 9 2 Z W R D b 2 x 1 b W 5 z M S 5 7 w r 9 E Z W J p Z G 8 g Y S B s Y S B k a W F i Z X R l c y B z Z S B s Z S B o Y S B i Y W p h Z G 8 g Z W w g Y X r D u m N h c i B o Y X N 0 Y S B l b C B w d W 5 0 b y B k Z S B 0 Z W 5 l c i B 1 b i B l c G l z b 2 R p b y B k Z S B h c G F y a W N p w 7 N u I H P D u m J p d G E g Z G U g c 3 V k b 3 J h Y 2 n D s 2 4 s I G N v b m Z 1 c 2 n D s 2 4 g b y B w w 6 l y Z G l k Y S B k Z S B j b 2 5 v Y 2 l t a W V u d G 8 s I H F 1 Z S B y Z X F 1 a X J p w 7 M g Y X l 1 Z G E g Z G U g d W 5 h I H R l c m N l c m E g c G V y c 2 9 u Y S B w Y X J h I H N 1 I H J l c 2 9 s d W N p w 7 N u P y w x N D J 9 J n F 1 b 3 Q 7 L C Z x d W 9 0 O 1 N l Y 3 R p b 2 4 x L 2 V u c 2 F k d W w y M D I x L 0 F 1 d G 9 S Z W 1 v d m V k Q 2 9 s d W 1 u c z E u e 0 5 P V E E w M T k s M T Q z f S Z x d W 9 0 O y w m c X V v d D t T Z W N 0 a W 9 u M S 9 l b n N h Z H V s M j A y M S 9 B d X R v U m V t b 3 Z l Z E N v b H V t b n M x L n t O T 1 R B M D I w L D E 0 N H 0 m c X V v d D s s J n F 1 b 3 Q 7 U 2 V j d G l v b j E v Z W 5 z Y W R 1 b D I w M j E v Q X V 0 b 1 J l b W 9 2 Z W R D b 2 x 1 b W 5 z M S 5 7 w r 9 B b G f D u m 4 g b c O p Z G l j b y B s Z S B o Y S B k a W N o b y B x d W U g d G l l b m U g b G E g c H J l c 2 n D s 2 4 g Y W x 0 Y T 8 s M T Q 1 f S Z x d W 9 0 O y w m c X V v d D t T Z W N 0 a W 9 u M S 9 l b n N h Z H V s M j A y M S 9 B d X R v U m V t b 3 Z l Z E N v b H V t b n M x L n v C v 0 h h Y 2 U g Y 3 X D o W 5 0 b y B 0 a W V t c G 8 g b G U g Z G l q b y B z d S B t w 6 l k a W N v I H F 1 Z S B 0 a W V u Z S B s Y S B w c m V z a c O z b i B h b H R h P y B N Z X N l c y w x N D Z 9 J n F 1 b 3 Q 7 L C Z x d W 9 0 O 1 N l Y 3 R p b 2 4 x L 2 V u c 2 F k d W w y M D I x L 0 F 1 d G 9 S Z W 1 v d m V k Q 2 9 s d W 1 u c z E u e 8 K / S G F j Z S B j d c O h b n R v I H R p Z W 1 w b y B s Z S B k a W p v I H N 1 I G 3 D q W R p Y 2 8 g c X V l I H R p Z W 5 l I G x h I H B y Z X N p w 7 N u I G F s d G E / I E H D s W 9 z L D E 0 N 3 0 m c X V v d D s s J n F 1 b 3 Q 7 U 2 V j d G l v b j E v Z W 5 z Y W R 1 b D I w M j E v Q X V 0 b 1 J l b W 9 2 Z W R D b 2 x 1 b W 5 z M S 5 7 w r 9 F c 3 R h Y m E g Z W 1 i Y X J h e m F k Y S B j d W F u Z G 8 g b G U g Z G l q Z X J v b i B x d W U g c 3 U g c H J l c 2 n D s 2 4 g Z X N 0 Y W J h I G F s d G E / L D E 0 O H 0 m c X V v d D s s J n F 1 b 3 Q 7 U 2 V j d G l v b j E v Z W 5 z Y W R 1 b D I w M j E v Q X V 0 b 1 J l b W 9 2 Z W R D b 2 x 1 b W 5 z M S 5 7 w r 9 B Y 3 R 1 Y W x t Z W 5 0 Z S B 0 b 2 1 h I G F s Z 3 V u Y S B t Z W R p Y 2 l u Y S A o c G F z d G l s b G F z K S B w Y X J h I G N v b n R y b 2 x h c i B z d S B w c m V z a c O z b i B h b H R h P y w x N D l 9 J n F 1 b 3 Q 7 L C Z x d W 9 0 O 1 N l Y 3 R p b 2 4 x L 2 V u c 2 F k d W w y M D I x L 0 F 1 d G 9 S Z W 1 v d m V k Q 2 9 s d W 1 u c z E u e 8 K / Q 3 X D o W 5 0 b y B 0 a W V t c G 8 g d G l l b m U g d G 9 t Y W 5 k b y B l c 3 R l I G 1 l Z G l j Y W 1 l b n R v P y B N Z X N l c y w x N T B 9 J n F 1 b 3 Q 7 L C Z x d W 9 0 O 1 N l Y 3 R p b 2 4 x L 2 V u c 2 F k d W w y M D I x L 0 F 1 d G 9 S Z W 1 v d m V k Q 2 9 s d W 1 u c z E u e 8 K / Q 3 X D o W 5 0 b y B 0 a W V t c G 8 g d G l l b m U g d G 9 t Y W 5 k b y B l c 3 R l I G 1 l Z G l j Y W 1 l b n R v P y B B w 7 F v c y w x N T F 9 J n F 1 b 3 Q 7 L C Z x d W 9 0 O 1 N l Y 3 R p b 2 4 x L 2 V u c 2 F k d W w y M D I x L 0 F 1 d G 9 S Z W 1 v d m V k Q 2 9 s d W 1 u c z E u e 0 V u I G x v c y D D u m x 0 a W 1 v c y A x M i B t Z X N l c y w g w r 9 j d c O h b n R h c y B 2 Z W N l c y B h Y 3 V k a c O z I G F s I G 3 D q W R p Y 2 8 g c G F y Y S B j b 2 5 0 c m 9 s Y X I g c 3 U g a G l w Z X J 0 Z W 5 z a c O z b i A o c 2 l u I G N v b n R h c i B s Y X M g d m l z a X R h c y B h b C B z Z X J 2 a W N p b y B k Z S B 1 c m d l b m N p Y X M p P y w x N T J 9 J n F 1 b 3 Q 7 L C Z x d W 9 0 O 1 N l Y 3 R p b 2 4 x L 2 V u c 2 F k d W w y M D I x L 0 F 1 d G 9 S Z W 1 v d m V k Q 2 9 s d W 1 u c z E u e 8 K / R W 4 g Z M O z b m R l I H N l I G F 0 a W V u Z G U g c H J p b m N p c G F s b W V u d G U g c G F y Y S B j b 2 5 0 c m 9 s Y X I g c 3 U g c H J l c 2 n D s 2 4 g Y W x 0 Y T 8 s M T U z f S Z x d W 9 0 O y w m c X V v d D t T Z W N 0 a W 9 u M S 9 l b n N h Z H V s M j A y M S 9 B d X R v U m V t b 3 Z l Z E N v b H V t b n M x L n v C v 0 V u I G T D s 2 5 k Z S B z Z S B h d G l l b m R l I H B y a W 5 j a X B h b G 1 l b n R l I H B h c m E g Y 2 9 u d H J v b G F y I H N 1 I H B y Z X N p w 7 N u I G F s d G E / I E V z c G V j a W Z p c X V l L D E 1 N H 0 m c X V v d D s s J n F 1 b 3 Q 7 U 2 V j d G l v b j E v Z W 5 z Y W R 1 b D I w M j E v Q X V 0 b 1 J l b W 9 2 Z W R D b 2 x 1 b W 5 z M S 5 7 Q W N 0 d W F s b W V u d G U s I M K / c X X D q S B v d H J v I H R y Y X R h b W l l b n R v I G x s Z X Z h I H B h c m E g Y 2 9 u d H J v b G F y I H N 1 I H B y Z X N p w 7 N u I G F s d G E / L D E 1 N X 0 m c X V v d D s s J n F 1 b 3 Q 7 U 2 V j d G l v b j E v Z W 5 z Y W R 1 b D I w M j E v Q X V 0 b 1 J l b W 9 2 Z W R D b 2 x 1 b W 5 z M S 5 7 Q W N 0 d W F s b W V u d G U s I M K / c X X D q S B v d H J v I H R y Y X R h b W l l b n R v I G x s Z X Z h I H B h c m E g Y 2 9 u d H J v b G F y I H N 1 I H B y Z X N p w 7 N u I G F s d G E / X z M 0 L D E 1 N n 0 m c X V v d D s s J n F 1 b 3 Q 7 U 2 V j d G l v b j E v Z W 5 z Y W R 1 b D I w M j E v Q X V 0 b 1 J l b W 9 2 Z W R D b 2 x 1 b W 5 z M S 5 7 Q W N 0 d W F s b W V u d G U s I M K / c X X D q S B v d H J v I H R y Y X R h b W l l b n R v I G x s Z X Z h I H B h c m E g Y 2 9 u d H J v b G F y I H N 1 I H B y Z X N p w 7 N u I G F s d G E / X z M 1 L D E 1 N 3 0 m c X V v d D s s J n F 1 b 3 Q 7 U 2 V j d G l v b j E v Z W 5 z Y W R 1 b D I w M j E v Q X V 0 b 1 J l b W 9 2 Z W R D b 2 x 1 b W 5 z M S 5 7 Q W N 0 d W F s b W V u d G U s I M K / c X X D q S B v d H J v I H R y Y X R h b W l l b n R v I G x s Z X Z h I H B h c m E g Y 2 9 u d H J v b G F y I H N 1 I H B y Z X N p w 7 N u I G F s d G E / X z M 2 L D E 1 O H 0 m c X V v d D s s J n F 1 b 3 Q 7 U 2 V j d G l v b j E v Z W 5 z Y W R 1 b D I w M j E v Q X V 0 b 1 J l b W 9 2 Z W R D b 2 x 1 b W 5 z M S 5 7 Q W N 0 d W F s b W V u d G U s I M K / c X X D q S B v d H J v I H R y Y X R h b W l l b n R v I G x s Z X Z h I H B h c m E g Y 2 9 u d H J v b G F y I H N 1 I H B y Z X N p w 7 N u I G F s d G E / X z M 3 L D E 1 O X 0 m c X V v d D s s J n F 1 b 3 Q 7 U 2 V j d G l v b j E v Z W 5 z Y W R 1 b D I w M j E v Q X V 0 b 1 J l b W 9 2 Z W R D b 2 x 1 b W 5 z M S 5 7 R W 4 g b G 9 z I M O 6 b H R p b W 9 z I D E y I G 1 l c 2 V z L C D C v 2 N h Z G E g Y 3 X D o W 5 k b y B s Z S B 0 b 2 1 h c m 9 u I G x h I H B y Z X N p w 7 N u P y w x N j B 9 J n F 1 b 3 Q 7 L C Z x d W 9 0 O 1 N l Y 3 R p b 2 4 x L 2 V u c 2 F k d W w y M D I x L 0 F 1 d G 9 S Z W 1 v d m V k Q 2 9 s d W 1 u c z E u e 8 K / Q 3 X D o W 5 0 Y X M g d m V j Z X M / L D E 2 M X 0 m c X V v d D s s J n F 1 b 3 Q 7 U 2 V j d G l v b j E v Z W 5 z Y W R 1 b D I w M j E v Q X V 0 b 1 J l b W 9 2 Z W R D b 2 x 1 b W 5 z M S 5 7 w r 9 E Z W J p Z G 8 g Y S B s Y S B o a X B l c n R l b n N p w 7 N u I G h h I H N 1 Z n J p Z G 8 g Z G H D s W 8 g Z W 4 g b G E g c m V 0 a W 5 h P y w x N j J 9 J n F 1 b 3 Q 7 L C Z x d W 9 0 O 1 N l Y 3 R p b 2 4 x L 2 V u c 2 F k d W w y M D I x L 0 F 1 d G 9 S Z W 1 v d m V k Q 2 9 s d W 1 u c z E u e 8 K / R G V i a W R v I G E g b G E g a G l w Z X J 0 Z W 5 z a c O z b i B s Z S B o Y W 4 g a G V j a G 8 g Z G n D o W x p c 2 l z P y w x N j N 9 J n F 1 b 3 Q 7 L C Z x d W 9 0 O 1 N l Y 3 R p b 2 4 x L 2 V u c 2 F k d W w y M D I x L 0 F 1 d G 9 S Z W 1 v d m V k Q 2 9 s d W 1 u c z E u e 8 K / R G V i a W R v I G E g b G E g a G l w Z X J 0 Z W 5 z a c O z b i B o Y S B z d W Z y a W R v I G R l I H V u I G l u Z m F y d G 8 g Y W w g Y 2 9 y Y X r D s 2 4 / L D E 2 N H 0 m c X V v d D s s J n F 1 b 3 Q 7 U 2 V j d G l v b j E v Z W 5 z Y W R 1 b D I w M j E v Q X V 0 b 1 J l b W 9 2 Z W R D b 2 x 1 b W 5 z M S 5 7 w r 9 E Z W J p Z G 8 g Y S B s Y S B o a X B l c n R l b n N p w 7 N u I G h h I H R l b m l k b y B 1 b i B p b m Z h c n R v I G 8 g Z W 1 i b 2 x p Y S B j Z X J l Y n J h b D 8 s M T Y 1 f S Z x d W 9 0 O y w m c X V v d D t T Z W N 0 a W 9 u M S 9 l b n N h Z H V s M j A y M S 9 B d X R v U m V t b 3 Z l Z E N v b H V t b n M x L n v C v 0 R l Y m l k b y B h I G x h I G h p c G V y d G V u c 2 n D s 2 4 g a G E g Y W N 1 Z G l k b y B h I H V u I H N l c n Z p Y 2 l v I G R l I H V y Z 2 V u Y 2 l h c y B l b i B l b C D D u m x 0 a W 1 v I G H D s W 8 / L D E 2 N n 0 m c X V v d D s s J n F 1 b 3 Q 7 U 2 V j d G l v b j E v Z W 5 z Y W R 1 b D I w M j E v Q X V 0 b 1 J l b W 9 2 Z W R D b 2 x 1 b W 5 z M S 5 7 w r 9 D d c O h b n R h c y B 2 Z W N l c z 9 f M z g s M T Y 3 f S Z x d W 9 0 O y w m c X V v d D t T Z W N 0 a W 9 u M S 9 l b n N h Z H V s M j A y M S 9 B d X R v U m V t b 3 Z l Z E N v b H V t b n M x L n v C v 0 R l Y m l k b y B h I G x h I G h p c G V y d G V u c 2 n D s 2 4 g a G E g Z X N 0 Y W R v I G h v c 3 B p d G F s a X p h Z G 8 g c G 9 y I G 3 D o X M g Z G U g M j Q g a G 9 y Y X M g Z W 4 g Z W w g w 7 p s d G l t b y B h w 7 F v P y w x N j h 9 J n F 1 b 3 Q 7 L C Z x d W 9 0 O 1 N l Y 3 R p b 2 4 x L 2 V u c 2 F k d W w y M D I x L 0 F 1 d G 9 S Z W 1 v d m V k Q 2 9 s d W 1 u c z E u e 8 K / Q 3 X D o W 5 0 Y X M g d m V j Z X M / X z M 5 L D E 2 O X 0 m c X V v d D s s J n F 1 b 3 Q 7 U 2 V j d G l v b j E v Z W 5 z Y W R 1 b D I w M j E v Q X V 0 b 1 J l b W 9 2 Z W R D b 2 x 1 b W 5 z M S 5 7 w r 9 D d c O h b n R v c y B k w 6 1 h c y B l b i B 0 b 3 R h b C B l b i B l b C D D u m x 0 a W 1 v I G H D s W 8 / L D E 3 M H 0 m c X V v d D s s J n F 1 b 3 Q 7 U 2 V j d G l v b j E v Z W 5 z Y W R 1 b D I w M j E v Q X V 0 b 1 J l b W 9 2 Z W R D b 2 x 1 b W 5 z M S 5 7 T k 9 U Q T A y M S w x N z F 9 J n F 1 b 3 Q 7 L C Z x d W 9 0 O 1 N l Y 3 R p b 2 4 x L 2 V u c 2 F k d W w y M D I x L 0 F 1 d G 9 S Z W 1 v d m V k Q 2 9 s d W 1 u c z E u e 0 5 P V E E w M z c s M T c y f S Z x d W 9 0 O y w m c X V v d D t T Z W N 0 a W 9 u M S 9 l b n N h Z H V s M j A y M S 9 B d X R v U m V t b 3 Z l Z E N v b H V t b n M x L n v C v 0 h h I H R l b m l k b y B h b G d 1 b m E g d m V 6 I H V u I G R v b G 9 y I G Z 1 Z X J 0 Z S B l b i B l b C B w Z W N o b y w g c 3 V k b 3 J h Y 2 n D s 2 4 s I G N v b i B m Y W x 0 Y S B k Z S B h a X J l I G 8 g Z 3 J h b i B t Y W x l c 3 R h c i B x d W U g Z H V y Y X J h I G 1 l Z G l h I G h v c m E g b y B t w 6 F z P y w x N z N 9 J n F 1 b 3 Q 7 L C Z x d W 9 0 O 1 N l Y 3 R p b 2 4 x L 2 V u c 2 F k d W w y M D I x L 0 F 1 d G 9 S Z W 1 v d m V k Q 2 9 s d W 1 u c z E u e 8 K / T G U g a G E g Z G l j a G 8 g Z W w g b c O p Z G l j b y B x d W U g d X N 0 Z W Q g d G l l b m U g K G 8 g d H V 2 b y k g d W 4 g a W 5 m Y X J 0 b y B v I G F 0 Y X F 1 Z S B h b C B j b 3 J h e s O z b j 8 s M T c 0 f S Z x d W 9 0 O y w m c X V v d D t T Z W N 0 a W 9 u M S 9 l b n N h Z H V s M j A y M S 9 B d X R v U m V t b 3 Z l Z E N v b H V t b n M x L n v C v 0 x l I G h h I G R p Y 2 h v I G V s I G 3 D q W R p Y 2 8 g c X V l I H V z d G V k I H R p Z W 5 l I C h v I H R 1 d m 8 p I G F u Z 2 l u Y S B k Z S B w Z W N o b y A o Z G 9 s b 3 I g b y B t b 2 x l c 3 R p Y S B l b i B l b C B w Z W N o b y w g c X V l I G R l c 2 F w Y X J l Y 2 U g c m V n d W x h c m 1 l b n R l I G R l I G Z v c m 1 h I G V z c G 9 u d M O h b m V h I G N v b i B l b C B y Z X B v c 2 8 g b y B j b 2 4 g b W V k a W N p b m F z P y w x N z V 9 J n F 1 b 3 Q 7 L C Z x d W 9 0 O 1 N l Y 3 R p b 2 4 x L 2 V u c 2 F k d W w y M D I x L 0 F 1 d G 9 S Z W 1 v d m V k Q 2 9 s d W 1 u c z E u e 8 K / T G U g a G E g Z G l j a G 8 g Z W w g b c O p Z G l j b y B x d W U g d X N 0 Z W Q g d G l l b m U g K G 8 g d H V 2 b y k g a W 5 z d W Z p Y 2 l l b m N p Y S B j Y X J k a W F j Y S A o Z G V i a W x p d G F t a W V u d G 8 g Z G U g b G E g Y 2 F w Y W N p Z G F k I G R l I G J v b W J l b y B k Z W w g Y 2 9 y Y X r D s 2 4 s I H F 1 Z S B w c m 9 2 b 2 N h I G V k Z W 1 h I G V u I H B p Z X M s I H R v Y m l s b G 9 z I H k g c G l l c m 5 h c y w g Y 2 F u c 2 F u Y 2 l v I H k g Z m F s d G E g Z G U g Y W l y Z S k / L D E 3 N n 0 m c X V v d D s s J n F 1 b 3 Q 7 U 2 V j d G l v b j E v Z W 5 z Y W R 1 b D I w M j E v Q X V 0 b 1 J l b W 9 2 Z W R D b 2 x 1 b W 5 z M S 5 7 w r 9 M b y B o b 3 N w a X R h b G l 6 Y X J v b i B w Y X J h I G F 0 Z W 5 k Z X I g Z W w g a W 5 m Y X J 0 b y B x d W U g c H J l c 2 V u d M O z P y w x N z d 9 J n F 1 b 3 Q 7 L C Z x d W 9 0 O 1 N l Y 3 R p b 2 4 x L 2 V u c 2 F k d W w y M D I x L 0 F 1 d G 9 S Z W 1 v d m V k Q 2 9 s d W 1 u c z E u e 8 K / Q S B x d c O p I G V k Y W Q g d H V 2 b y B l b C B w c m l t Z X I g a W 5 m Y X J 0 b z 8 s M T c 4 f S Z x d W 9 0 O y w m c X V v d D t T Z W N 0 a W 9 u M S 9 l b n N h Z H V s M j A y M S 9 B d X R v U m V t b 3 Z l Z E N v b H V t b n M x L n v C v 0 F j d H V h b G 1 l b n R l I G V z d M O h I H R v b W F u Z G 8 g Y W x n w 7 p u I G 1 l Z G l j Y W 1 l b n R v I H B v c i B l b C B p b m Z h c n R v P y w x N z l 9 J n F 1 b 3 Q 7 L C Z x d W 9 0 O 1 N l Y 3 R p b 2 4 x L 2 V u c 2 F k d W w y M D I x L 0 F 1 d G 9 S Z W 1 v d m V k Q 2 9 s d W 1 u c z E u e 8 K / T G U g a G E g Z G l j a G 8 g c 3 U g b c O p Z G l j b y w g c 2 k g a G E g d G V u a W R v I H V u Y S B l b W J v b G l h I G 8 g d W 4 g a W 5 m Y X J 0 b y B j Z X J l Y n J h b D 8 s M T g w f S Z x d W 9 0 O y w m c X V v d D t T Z W N 0 a W 9 u M S 9 l b n N h Z H V s M j A y M S 9 B d X R v U m V t b 3 Z l Z E N v b H V t b n M x L n v C v 0 x v K G E p I G h v c 3 B p d G F s a X p h c m 9 u I H B v c i B l c 3 R h I H J h e s O z b j 8 s M T g x f S Z x d W 9 0 O y w m c X V v d D t T Z W N 0 a W 9 u M S 9 l b n N h Z H V s M j A y M S 9 B d X R v U m V t b 3 Z l Z E N v b H V t b n M x L n t O T 1 R B M D I y L D E 4 M n 0 m c X V v d D s s J n F 1 b 3 Q 7 U 2 V j d G l v b j E v Z W 5 z Y W R 1 b D I w M j E v Q X V 0 b 1 J l b W 9 2 Z W R D b 2 x 1 b W 5 z M S 5 7 T k 9 U Q T A y M y w x O D N 9 J n F 1 b 3 Q 7 L C Z x d W 9 0 O 1 N l Y 3 R p b 2 4 x L 2 V u c 2 F k d W w y M D I x L 0 F 1 d G 9 S Z W 1 v d m V k Q 2 9 s d W 1 u c z E u e 8 K / Q W x n d W 5 h I H Z l e i B 1 b i B t w 6 l k a W N v I G x l I G h h I G R p Y 2 h v I H F 1 Z S B w Y W R l Y 2 U g Z G U g Y W x n d W 5 h I G V u Z m V y b W V k Y W Q g Z G V s I H J p w 7 H D s 2 4 s I G N v b W 8 g a W 5 m Z W N j a c O z b i B k Z S B 2 w 6 1 h c y B 1 c m l u Y X J p Y X M g Z W 4 g b c O h c y B k Z S B 1 b m E g b 2 N h c 2 n D s 2 4 / L D E 4 N H 0 m c X V v d D s s J n F 1 b 3 Q 7 U 2 V j d G l v b j E v Z W 5 z Y W R 1 b D I w M j E v Q X V 0 b 1 J l b W 9 2 Z W R D b 2 x 1 b W 5 z M S 5 7 w r 9 B b G d 1 b m E g d m V 6 I H V u I G 3 D q W R p Y 2 8 g b G U g a G E g Z G l j a G 8 g c X V l I H B h Z G V j Z S B k Z S B h b G d 1 b m E g Z W 5 m Z X J t Z W R h Z C B k Z W w g c m n D s c O z b i w g Y 2 9 t b y B j w 6 F s Y 3 V s b 3 M g c m V u Y W x l c z 8 s M T g 1 f S Z x d W 9 0 O y w m c X V v d D t T Z W N 0 a W 9 u M S 9 l b n N h Z H V s M j A y M S 9 B d X R v U m V t b 3 Z l Z E N v b H V t b n M x L n v C v 0 F s Z 3 V u Y S B 2 Z X o g d W 4 g b c O p Z G l j b y B s Z S B o Y S B k a W N o b y B x d W U g c G F k Z W N l I G R l I G F s Z 3 V u Y S B l b m Z l c m 1 l Z G F k I G R l b C B y a c O x w 7 N u L C B j b 2 1 v I G l u c 3 V m a W N p Z W 5 j a W E g c m V u Y W w g b y B l b m Z l c m 1 l Z G F k I H J l b m F s I G N y w 7 N u a W N h P y w x O D Z 9 J n F 1 b 3 Q 7 L C Z x d W 9 0 O 1 N l Y 3 R p b 2 4 x L 2 V u c 2 F k d W w y M D I x L 0 F 1 d G 9 S Z W 1 v d m V k Q 2 9 s d W 1 u c z E u e 8 K / R W w g d G l w b y B k Z S B 0 c m F 0 Y W 1 p Z W 5 0 b y B x d W U g d G l l b m U g c G F y Y S B z d S B l b m Z l c m 1 l Z G F k I H J l b m F s I G V z I G R p Z X R h I H N p b i B z Y W w / L D E 4 N 3 0 m c X V v d D s s J n F 1 b 3 Q 7 U 2 V j d G l v b j E v Z W 5 z Y W R 1 b D I w M j E v Q X V 0 b 1 J l b W 9 2 Z W R D b 2 x 1 b W 5 z M S 5 7 w r 9 F b C B 0 a X B v I G R l I H R y Y X R h b W l l b n R v I H F 1 Z S B 0 a W V u Z S B w Y X J h I H N 1 I G V u Z m V y b W V k Y W Q g c m V u Y W w g Z X M g b W V k a W N h b W V u d G 9 z P y w x O D h 9 J n F 1 b 3 Q 7 L C Z x d W 9 0 O 1 N l Y 3 R p b 2 4 x L 2 V u c 2 F k d W w y M D I x L 0 F 1 d G 9 S Z W 1 v d m V k Q 2 9 s d W 1 u c z E u e 8 K / R W w g d G l w b y B k Z S B 0 c m F 0 Y W 1 p Z W 5 0 b y B x d W U g d G l l b m U g c G F y Y S B z d S B l b m Z l c m 1 l Z G F k I H J l b m F s I G V z I G R p w 6 F s a X N p c z 8 s M T g 5 f S Z x d W 9 0 O y w m c X V v d D t T Z W N 0 a W 9 u M S 9 l b n N h Z H V s M j A y M S 9 B d X R v U m V t b 3 Z l Z E N v b H V t b n M x L n v C v 0 V s I H R p c G 8 g Z G U g d H J h d G F t a W V u d G 8 g c X V l I H R p Z W 5 l I H B h c m E g c 3 U g Z W 5 m Z X J t Z W R h Z C B y Z W 5 h b C B l c y B o Z W 1 v Z G n D o W x p c 2 l z P y w x O T B 9 J n F 1 b 3 Q 7 L C Z x d W 9 0 O 1 N l Y 3 R p b 2 4 x L 2 V u c 2 F k d W w y M D I x L 0 F 1 d G 9 S Z W 1 v d m V k Q 2 9 s d W 1 u c z E u e 8 K / R W w g d G l w b y B k Z S B 0 c m F 0 Y W 1 p Z W 5 0 b y B x d W U g d G l l b m U g c G F y Y S B z d S B l b m Z l c m 1 l Z G F k I H J l b m F s I G V z I G 1 l Z G l j a W 5 h I G F s d G V y b m F 0 a X Z h P y w x O T F 9 J n F 1 b 3 Q 7 L C Z x d W 9 0 O 1 N l Y 3 R p b 2 4 x L 2 V u c 2 F k d W w y M D I x L 0 F 1 d G 9 S Z W 1 v d m V k Q 2 9 s d W 1 u c z E u e 8 K / R W w g d G l w b y B k Z S B 0 c m F 0 Y W 1 p Z W 5 0 b y B x d W U g d G l l b m U g c G F y Y S B z d S B l b m Z l c m 1 l Z G F k I H J l b m F s I G V z I E 9 0 c m 8 g K G V z c G V j a W Z p Y 2 E p L D E 5 M n 0 m c X V v d D s s J n F 1 b 3 Q 7 U 2 V j d G l v b j E v Z W 5 z Y W R 1 b D I w M j E v Q X V 0 b 1 J l b W 9 2 Z W R D b 2 x 1 b W 5 z M S 5 7 R X N w Z W N p Z m l x d W U s M T k z f S Z x d W 9 0 O y w m c X V v d D t T Z W N 0 a W 9 u M S 9 l b n N h Z H V s M j A y M S 9 B d X R v U m V t b 3 Z l Z E N v b H V t b n M x L n t O a W 5 n d W 5 v L D E 5 N H 0 m c X V v d D s s J n F 1 b 3 Q 7 U 2 V j d G l v b j E v Z W 5 z Y W R 1 b D I w M j E v Q X V 0 b 1 J l b W 9 2 Z W R D b 2 x 1 b W 5 z M S 5 7 w r 9 M Z S B o Y W 4 g b W V k a W R v I G F s Z 3 V u Y S B 2 Z X o g b G E g Y 2 9 u Y 2 V u d H J h Y 2 n D s 2 4 g Z G U g Y 2 9 s Z X N 0 Z X J v b C B 5 I H R y a W d s a W P D q X J p Z G 9 z P y w x O T V 9 J n F 1 b 3 Q 7 L C Z x d W 9 0 O 1 N l Y 3 R p b 2 4 x L 2 V u c 2 F k d W w y M D I x L 0 F 1 d G 9 S Z W 1 v d m V k Q 2 9 s d W 1 u c z E u e 8 K / Q W x n w 7 p u I G 3 D q W R p Y 2 8 g b G U g a G E g Z G l j a G 8 g c X V l I H R p Z W 5 l I G V s I G N v b G V z d G V y b 2 w g Y W x 0 b z 8 s M T k 2 f S Z x d W 9 0 O y w m c X V v d D t T Z W N 0 a W 9 u M S 9 l b n N h Z H V s M j A y M S 9 B d X R v U m V t b 3 Z l Z E N v b H V t b n M x L n t N Z W 5 j a W 9 u Z S B s Y X M g Y W N j a W 9 u Z X M g c X V l I G F j d H V h b G 1 l b n R l I H R v b W E g c G F y Y S B l b C B j b 2 5 0 c m 9 s I G R l b C B j b 2 x l c 3 R l c m 9 s L D E 5 N 3 0 m c X V v d D s s J n F 1 b 3 Q 7 U 2 V j d G l v b j E v Z W 5 z Y W R 1 b D I w M j E v Q X V 0 b 1 J l b W 9 2 Z W R D b 2 x 1 b W 5 z M S 5 7 T W V u Y 2 l v b m U g b G F z I G F j Y 2 l v b m V z I H F 1 Z S B h Y 3 R 1 Y W x t Z W 5 0 Z S B 0 b 2 1 h I H B h c m E g Z W w g Y 2 9 u d H J v b C B k Z W w g Y 2 9 s Z X N 0 Z X J v b F 8 0 M C w x O T h 9 J n F 1 b 3 Q 7 L C Z x d W 9 0 O 1 N l Y 3 R p b 2 4 x L 2 V u c 2 F k d W w y M D I x L 0 F 1 d G 9 S Z W 1 v d m V k Q 2 9 s d W 1 u c z E u e 0 1 l b m N p b 2 5 l I G x h c y B h Y 2 N p b 2 5 l c y B x d W U g Y W N 0 d W F s b W V u d G U g d G 9 t Y S B w Y X J h I G V s I G N v b n R y b 2 w g Z G V s I G N v b G V z d G V y b 2 x f N D E s M T k 5 f S Z x d W 9 0 O y w m c X V v d D t T Z W N 0 a W 9 u M S 9 l b n N h Z H V s M j A y M S 9 B d X R v U m V t b 3 Z l Z E N v b H V t b n M x L n t N Z W 5 j a W 9 u Z S B s Y X M g Y W N j a W 9 u Z X M g c X V l I G F j d H V h b G 1 l b n R l I H R v b W E g c G F y Y S B l b C B j b 2 5 0 c m 9 s I G R l b C B j b 2 x l c 3 R l c m 9 s X z Q y L D I w M H 0 m c X V v d D s s J n F 1 b 3 Q 7 U 2 V j d G l v b j E v Z W 5 z Y W R 1 b D I w M j E v Q X V 0 b 1 J l b W 9 2 Z W R D b 2 x 1 b W 5 z M S 5 7 w r 9 B b G f D u m 4 g b c O p Z G l j b y B s Z S B o Y S B k a W N o b y B x d W U g d G l l b m U g b G 9 z I H R y a W d s a W P D q X J p Z G 9 z I C B h b H R v c z 8 s M j A x f S Z x d W 9 0 O y w m c X V v d D t T Z W N 0 a W 9 u M S 9 l b n N h Z H V s M j A y M S 9 B d X R v U m V t b 3 Z l Z E N v b H V t b n M x L n t N Z W 5 j a W 9 u Z S B s Y X M g Y W N j a W 9 u Z X M g c X V l I G F j d H V h b G 1 l b n R l I H R v b W E g c G F y Y S B l b C B j b 2 5 0 c m 9 s I G R l I G x v c y B 0 c m l n b G l j w 6 l y a W R v c y B h b H R v c y w y M D J 9 J n F 1 b 3 Q 7 L C Z x d W 9 0 O 1 N l Y 3 R p b 2 4 x L 2 V u c 2 F k d W w y M D I x L 0 F 1 d G 9 S Z W 1 v d m V k Q 2 9 s d W 1 u c z E u e 0 1 l b m N p b 2 5 l I G x h c y B h Y 2 N p b 2 5 l c y B x d W U g Y W N 0 d W F s b W V u d G U g d G 9 t Y S B w Y X J h I G V s I G N v b n R y b 2 w g Z G U g b G 9 z I H R y a W d s a W P D q X J p Z G 9 z I G F s d G 9 z X z Q z L D I w M 3 0 m c X V v d D s s J n F 1 b 3 Q 7 U 2 V j d G l v b j E v Z W 5 z Y W R 1 b D I w M j E v Q X V 0 b 1 J l b W 9 2 Z W R D b 2 x 1 b W 5 z M S 5 7 T W V u Y 2 l v b m U g b G F z I G F j Y 2 l v b m V z I H F 1 Z S B h Y 3 R 1 Y W x t Z W 5 0 Z S B 0 b 2 1 h I H B h c m E g Z W w g Y 2 9 u d H J v b C B k Z S B s b 3 M g d H J p Z 2 x p Y 8 O p c m l k b 3 M g Y W x 0 b 3 N f N D Q s M j A 0 f S Z x d W 9 0 O y w m c X V v d D t T Z W N 0 a W 9 u M S 9 l b n N h Z H V s M j A y M S 9 B d X R v U m V t b 3 Z l Z E N v b H V t b n M x L n t N Z W 5 j a W 9 u Z S B s Y X M g Y W N j a W 9 u Z X M g c X V l I G F j d H V h b G 1 l b n R l I H R v b W E g c G F y Y S B l b C B j b 2 5 0 c m 9 s I G R l I G x v c y B 0 c m l n b G l j w 6 l y a W R v c y B h b H R v c 1 8 0 N S w y M D V 9 J n F 1 b 3 Q 7 L C Z x d W 9 0 O 1 N l Y 3 R p b 2 4 x L 2 V u c 2 F k d W w y M D I x L 0 F 1 d G 9 S Z W 1 v d m V k Q 2 9 s d W 1 u c z E u e 8 K / V G 9 t Y S B h b G d 1 b m 8 g Z G U g b G 9 z I H N p Z 3 V p Z W 5 0 Z X M g b W V k a W N h b W V u d G 9 z I H B h c m E g Z W w g Y 2 9 u d H J v b C B k Z W w g Y 2 9 s Z X N 0 Z X J v b C B 5 L 2 8 g b G 9 z I H R y a W d s a W P D q X J p Z G 9 z P y 4 s M j A 2 f S Z x d W 9 0 O y w m c X V v d D t T Z W N 0 a W 9 u M S 9 l b n N h Z H V s M j A y M S 9 B d X R v U m V t b 3 Z l Z E N v b H V t b n M x L n v C v 1 R v b W E g Y W x n d W 5 v I G R l I G x v c y B z a W d 1 a W V u d G V z I G 1 l Z G l j Y W 1 l b n R v c y B w Y X J h I G V s I G N v b n R y b 2 w g Z G V s I G N v b G V z d G V y b 2 w g e S 9 v I G x v c y B 0 c m l n b G l j w 6 l y a W R v c z 8 u X z Q 2 L D I w N 3 0 m c X V v d D s s J n F 1 b 3 Q 7 U 2 V j d G l v b j E v Z W 5 z Y W R 1 b D I w M j E v Q X V 0 b 1 J l b W 9 2 Z W R D b 2 x 1 b W 5 z M S 5 7 w r 9 U b 2 1 h I G F s Z 3 V u b y B k Z S B s b 3 M g c 2 l n d W l l b n R l c y B t Z W R p Y 2 F t Z W 5 0 b 3 M g c G F y Y S B l b C B j b 2 5 0 c m 9 s I G R l b C B j b 2 x l c 3 R l c m 9 s I H k v b y B s b 3 M g d H J p Z 2 x p Y 8 O p c m l k b 3 M / L l 8 0 N y w y M D h 9 J n F 1 b 3 Q 7 L C Z x d W 9 0 O 1 N l Y 3 R p b 2 4 x L 2 V u c 2 F k d W w y M D I x L 0 F 1 d G 9 S Z W 1 v d m V k Q 2 9 s d W 1 u c z E u e 0 5 P V E E w M j Q s M j A 5 f S Z x d W 9 0 O y w m c X V v d D t T Z W N 0 a W 9 u M S 9 l b n N h Z H V s M j A y M S 9 B d X R v U m V t b 3 Z l Z E N v b H V t b n M x L n t O T 1 R B M D I 1 L D I x M H 0 m c X V v d D s s J n F 1 b 3 Q 7 U 2 V j d G l v b j E v Z W 5 z Y W R 1 b D I w M j E v Q X V 0 b 1 J l b W 9 2 Z W R D b 2 x 1 b W 5 z M S 5 7 V G l l b m U v V H V 2 b y B 1 c 3 R l Z C B o Z X J t Y W 5 v c y h h c y k s M j E x f S Z x d W 9 0 O y w m c X V v d D t T Z W N 0 a W 9 u M S 9 l b n N h Z H V s M j A y M S 9 B d X R v U m V t b 3 Z l Z E N v b H V t b n M x L n v C v 1 N 1 I F B B R F J F I H R p Z W 5 l I G 8 g d H V 2 b y B k a W F i Z X R l c y B v I G F 6 w 7 p j Y X I g Y W x 0 Y S B l b i B s Y S B z Y W 5 n c m U / L D I x M n 0 m c X V v d D s s J n F 1 b 3 Q 7 U 2 V j d G l v b j E v Z W 5 z Y W R 1 b D I w M j E v Q X V 0 b 1 J l b W 9 2 Z W R D b 2 x 1 b W 5 z M S 5 7 w r 9 T d S B Q Q U R S R S B 0 a W V u Z S B v I H R 1 d m 8 g a G l w Z X J 0 Z W 5 z a c O z b i B v I H B y Z X N p w 7 N u I G F s d G E / L D I x M 3 0 m c X V v d D s s J n F 1 b 3 Q 7 U 2 V j d G l v b j E v Z W 5 z Y W R 1 b D I w M j E v Q X V 0 b 1 J l b W 9 2 Z W R D b 2 x 1 b W 5 z M S 5 7 w r 9 T d S B Q Q U R S R S A g d H V 2 b y B 1 b i B p b m Z h c n R v P y w y M T R 9 J n F 1 b 3 Q 7 L C Z x d W 9 0 O 1 N l Y 3 R p b 2 4 x L 2 V u c 2 F k d W w y M D I x L 0 F 1 d G 9 S Z W 1 v d m V k Q 2 9 s d W 1 u c z E u e 8 K / Q S B x d c O p I G V k Y W Q g c 3 U g U E F E U k U g d H V 2 b y B z d S B w c m l t Z X I g a W 5 m Y X J 0 b z 8 s M j E 1 f S Z x d W 9 0 O y w m c X V v d D t T Z W N 0 a W 9 u M S 9 l b n N h Z H V s M j A y M S 9 B d X R v U m V t b 3 Z l Z E N v b H V t b n M x L n v C v 1 N 1 I F B B R F J F I H R 1 d m 8 g d m F s b 3 J l c y B h b H R v c y B k Z S B j b 2 x l c 3 R l c m 9 s I H k v b y B 0 c m l n b G l j w 6 l y a W R v c z 8 s M j E 2 f S Z x d W 9 0 O y w m c X V v d D t T Z W N 0 a W 9 u M S 9 l b n N h Z H V s M j A y M S 9 B d X R v U m V t b 3 Z l Z E N v b H V t b n M x L n v C v 1 N 1 I E 1 B R F J F I H R p Z W 5 l I G 8 g d H V 2 b y B k a W F i Z X R l c y B v I G F 6 w 7 p j Y X I g Y W x 0 Y S B l b i B s Y S B z Y W 5 n c m U / L D I x N 3 0 m c X V v d D s s J n F 1 b 3 Q 7 U 2 V j d G l v b j E v Z W 5 z Y W R 1 b D I w M j E v Q X V 0 b 1 J l b W 9 2 Z W R D b 2 x 1 b W 5 z M S 5 7 w r 9 T d S B N Q U R S R S B 0 a W V u Z S B v I H R 1 d m 8 g a G l w Z X J 0 Z W 5 z a c O z b i B v I H B y Z X N p w 7 N u I G F s d G E / L D I x O H 0 m c X V v d D s s J n F 1 b 3 Q 7 U 2 V j d G l v b j E v Z W 5 z Y W R 1 b D I w M j E v Q X V 0 b 1 J l b W 9 2 Z W R D b 2 x 1 b W 5 z M S 5 7 w r 9 T d S B N Q U R S R S A g d H V 2 b y B 1 b i B p b m Z h c n R v P y w y M T l 9 J n F 1 b 3 Q 7 L C Z x d W 9 0 O 1 N l Y 3 R p b 2 4 x L 2 V u c 2 F k d W w y M D I x L 0 F 1 d G 9 S Z W 1 v d m V k Q 2 9 s d W 1 u c z E u e 8 K / Q S B x d c O p I G V k Y W Q g c 3 U g T U F E U k U g d H V 2 b y B z d S B w c m l t Z X I g a W 5 m Y X J 0 b z 8 s M j I w f S Z x d W 9 0 O y w m c X V v d D t T Z W N 0 a W 9 u M S 9 l b n N h Z H V s M j A y M S 9 B d X R v U m V t b 3 Z l Z E N v b H V t b n M x L n v C v 1 N 1 I E 1 B R F J F I H R 1 d m 8 g d m F s b 3 J l c y B h b H R v c y B k Z S B j b 2 x l c 3 R l c m 9 s I H k v b y B 0 c m l n b G l j w 6 l y a W R v c z 8 s M j I x f S Z x d W 9 0 O y w m c X V v d D t T Z W N 0 a W 9 u M S 9 l b n N h Z H V s M j A y M S 9 B d X R v U m V t b 3 Z l Z E N v b H V t b n M x L n v C v 1 N 1 I E h F U k 1 B T k 8 o Q S k g d G l l b m U g b y B 0 d X Z v I G R p Y W J l d G V z I G 8 g Y X r D u m N h c i B h b H R h I G V u I G x h I H N h b m d y Z T 8 s M j I y f S Z x d W 9 0 O y w m c X V v d D t T Z W N 0 a W 9 u M S 9 l b n N h Z H V s M j A y M S 9 B d X R v U m V t b 3 Z l Z E N v b H V t b n M x L n v C v 1 N 1 I E h F U k 1 B T k 8 o Q S k g d G l l b m U g b y B 0 d X Z v I G h p c G V y d G V u c 2 n D s 2 4 g b y B w c m V z a c O z b i B h b H R h P y w y M j N 9 J n F 1 b 3 Q 7 L C Z x d W 9 0 O 1 N l Y 3 R p b 2 4 x L 2 V u c 2 F k d W w y M D I x L 0 F 1 d G 9 S Z W 1 v d m V k Q 2 9 s d W 1 u c z E u e 8 K / U 3 U g S E V S T U F O T y h B K S A g d H V 2 b y B 1 b i B p b m Z h c n R v P y w y M j R 9 J n F 1 b 3 Q 7 L C Z x d W 9 0 O 1 N l Y 3 R p b 2 4 x L 2 V u c 2 F k d W w y M D I x L 0 F 1 d G 9 S Z W 1 v d m V k Q 2 9 s d W 1 u c z E u e 8 K / Q S B x d c O p I G V k Y W Q g c 3 U g S E V S T U F O T y h B K S B 0 d X Z v I H N 1 I H B y a W 1 l c i B p b m Z h c n R v P y w y M j V 9 J n F 1 b 3 Q 7 L C Z x d W 9 0 O 1 N l Y 3 R p b 2 4 x L 2 V u c 2 F k d W w y M D I x L 0 F 1 d G 9 S Z W 1 v d m V k Q 2 9 s d W 1 u c z E u e 8 K / U 3 U g S E V S T U F O T y h B K S B 0 d X Z v I H Z h b G 9 y Z X M g Y W x 0 b 3 M g Z G U g Y 2 9 s Z X N 0 Z X J v b C B 5 L 2 8 g d H J p Z 2 x p Y 8 O p c m l k b 3 M / L D I y N n 0 m c X V v d D s s J n F 1 b 3 Q 7 U 2 V j d G l v b j E v Z W 5 z Y W R 1 b D I w M j E v Q X V 0 b 1 J l b W 9 2 Z W R D b 2 x 1 b W 5 z M S 5 7 T k 9 U Q T A y N i w y M j d 9 J n F 1 b 3 Q 7 L C Z x d W 9 0 O 1 N l Y 3 R p b 2 4 x L 2 V u c 2 F k d W w y M D I x L 0 F 1 d G 9 S Z W 1 v d m V k Q 2 9 s d W 1 u c z E u e 0 5 P V E E w M j c s M j I 4 f S Z x d W 9 0 O y w m c X V v d D t T Z W N 0 a W 9 u M S 9 l b n N h Z H V s M j A y M S 9 B d X R v U m V t b 3 Z l Z E N v b H V t b n M x L n v C v 0 E g c X X D q S B l Z G F k I H R 1 d m 8 g c 3 U g c H J p b W V y Y S B y Z W x h Y 2 n D s 2 4 g c 2 V 4 d W F s P y w y M j l 9 J n F 1 b 3 Q 7 L C Z x d W 9 0 O 1 N l Y 3 R p b 2 4 x L 2 V u c 2 F k d W w y M D I x L 0 F 1 d G 9 S Z W 1 v d m V k Q 2 9 s d W 1 u c z E u e 8 K / U X X D q S B l Z G F k I H R l b s O t Y S B z d S B w Y X J l a m E g Z W 4 g c 3 U g c H J p b W V y Y S B y Z W x h Y 2 n D s 2 4 g c 2 V 4 d W F s P y w y M z B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8 s M j M x f S Z x d W 9 0 O y w m c X V v d D t T Z W N 0 a W 9 u M S 9 l b n N h Z H V s M j A y M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Q 4 L D I z M n 0 m c X V v d D s s J n F 1 b 3 Q 7 U 2 V j d G l v b j E v Z W 5 z Y W R 1 b D I w M j E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0 O S w y M z N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A s M j M 0 f S Z x d W 9 0 O y w m c X V v d D t T Z W N 0 a W 9 u M S 9 l b n N h Z H V s M j A y M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x L D I z N X 0 m c X V v d D s s J n F 1 b 3 Q 7 U 2 V j d G l v b j E v Z W 5 z Y W R 1 b D I w M j E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M i w y M z Z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M s M j M 3 f S Z x d W 9 0 O y w m c X V v d D t T Z W N 0 a W 9 u M S 9 l b n N h Z H V s M j A y M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0 L D I z O H 0 m c X V v d D s s J n F 1 b 3 Q 7 U 2 V j d G l v b j E v Z W 5 z Y W R 1 b D I w M j E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N S w y M z l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Y s M j Q w f S Z x d W 9 0 O y w m c X V v d D t T Z W N 0 a W 9 u M S 9 l b n N h Z H V s M j A y M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3 L D I 0 M X 0 m c X V v d D s s J n F 1 b 3 Q 7 U 2 V j d G l v b j E v Z W 5 z Y W R 1 b D I w M j E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O C w y N D J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k s M j Q z f S Z x d W 9 0 O y w m c X V v d D t T Z W N 0 a W 9 u M S 9 l b n N h Z H V s M j A y M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Y w L D I 0 N H 0 m c X V v d D s s J n F 1 b 3 Q 7 U 2 V j d G l v b j E v Z W 5 z Y W R 1 b D I w M j E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2 M S w y N D V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8 g I E V T U E V D S U Z J U V V F L D I 0 N n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y w y N D d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I s M j Q 4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z L D I 0 O X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N C w y N T B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U s M j U x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2 L D I 1 M n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N y w y N T N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g s M j U 0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5 L D I 1 N X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M C w y N T Z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E s M j U 3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y L D I 1 O H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M y w y N T l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Q s M j Y w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1 L D I 2 M X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N i w y N j J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c s M j Y z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n p v I G 8 g d W 5 h I G l u Z m V j Y 2 n D s 2 4 g Z G U g d H J h b n N t a X N p w 7 N u I H N l e H V h b D 8 g R V N Q R U N J R k l R V U U s M j Y 0 f S Z x d W 9 0 O y w m c X V v d D t T Z W N 0 a W 9 u M S 9 l b n N h Z H V s M j A y M S 9 B d X R v U m V t b 3 Z l Z E N v b H V t b n M x L n v C v 1 k g Y W R l b c O h c y B 1 d G l s a X p h c m 9 u I G N v b m T D s 2 4 g b W F z Y 3 V s a W 5 v P y w y N j V 9 J n F 1 b 3 Q 7 L C Z x d W 9 0 O 1 N l Y 3 R p b 2 4 x L 2 V u c 2 F k d W w y M D I x L 0 F 1 d G 9 S Z W 1 v d m V k Q 2 9 s d W 1 u c z E u e 8 K / Q S B x d c O p I G V k Y W Q g d H V 2 b y B z d S B w c m l t Z X J h I H J l Z 2 x h I G 8 g b W V u c 3 R y d W F j a c O z b j 8 s M j Y 2 f S Z x d W 9 0 O y w m c X V v d D t T Z W N 0 a W 9 u M S 9 l b n N h Z H V s M j A y M S 9 B d X R v U m V t b 3 Z l Z E N v b H V t b n M x L n v C v 0 F s Z 3 V u Y S B 2 Z X o g a G E g Z X N 0 Y W R v I G V t Y m F y Y X p h Z G E / L D I 2 N 3 0 m c X V v d D s s J n F 1 b 3 Q 7 U 2 V j d G l v b j E v Z W 5 z Y W R 1 b D I w M j E v Q X V 0 b 1 J l b W 9 2 Z W R D b 2 x 1 b W 5 z M S 5 7 w r 9 F c 3 T D o S B h Y 3 R 1 Y W x t Z W 5 0 Z S B l b W J h c m F 6 Y W R h P y w y N j h 9 J n F 1 b 3 Q 7 L C Z x d W 9 0 O 1 N l Y 3 R p b 2 4 x L 2 V u c 2 F k d W w y M D I x L 0 F 1 d G 9 S Z W 1 v d m V k Q 2 9 s d W 1 u c z E u e 8 K / Q 3 X D o W 5 0 b 3 M g Z W 1 i Y X J h e m 9 z I G V u I H R v d G F s I G h h I H R l b m l k b z 8 s M j Y 5 f S Z x d W 9 0 O y w m c X V v d D t T Z W N 0 a W 9 u M S 9 l b n N h Z H V s M j A y M S 9 B d X R v U m V t b 3 Z l Z E N v b H V t b n M x L n v C v 0 R l I G V z d G 9 z I G V t Y m F y Y X p v c y B j d c O h b n R v c y B o Y W 4 g c 2 l k b y B w w 6 l y Z G l k Y X M g b y B h Y m 9 y d G 9 z P y w y N z B 9 J n F 1 b 3 Q 7 L C Z x d W 9 0 O 1 N l Y 3 R p b 2 4 x L 2 V u c 2 F k d W w y M D I x L 0 F 1 d G 9 S Z W 1 v d m V k Q 2 9 s d W 1 u c z E u e 8 K / R G U g Z X N 0 b 3 M g Z W 1 i Y X J h e m 9 z I G N 1 w 6 F u d G 9 z I G h h b i B z a W R v I G 5 h Y 2 l k b 3 M g b X V l c n R v c z 8 s M j c x f S Z x d W 9 0 O y w m c X V v d D t T Z W N 0 a W 9 u M S 9 l b n N h Z H V s M j A y M S 9 B d X R v U m V t b 3 Z l Z E N v b H V t b n M x L n v C v 0 R l I G V z d G 9 z I G V t Y m F y Y X p v c y B j d c O h b n R v c y B o Y W 4 g c 2 l k b y B u Y W N p Z G 9 z I H Z p d m 9 z P y w y N z J 9 J n F 1 b 3 Q 7 L C Z x d W 9 0 O 1 N l Y 3 R p b 2 4 x L 2 V u c 2 F k d W w y M D I x L 0 F 1 d G 9 S Z W 1 v d m V k Q 2 9 s d W 1 u c z E u e 8 K / Q 3 X D o W 5 0 b 3 M g a G F u I G Z h b G x l Y 2 l k b y B B b n R l c y B k Z S B j d W 1 w b G l y I H V u I G H D s W 8 g Z G U g Z W R h Z D 8 s M j c z f S Z x d W 9 0 O y w m c X V v d D t T Z W N 0 a W 9 u M S 9 l b n N h Z H V s M j A y M S 9 B d X R v U m V t b 3 Z l Z E N v b H V t b n M x L n v C v 0 N 1 w 6 F u d G 9 z I G h h b i B m Y W x s Z W N p Z G 8 g R G V z c H X D q X M g Z G U g Y 3 V t c G x p c i B 1 b i B h w 7 F v I G R l I G V k Y W Q / L D I 3 N H 0 m c X V v d D s s J n F 1 b 3 Q 7 U 2 V j d G l v b j E v Z W 5 z Y W R 1 b D I w M j E v Q X V 0 b 1 J l b W 9 2 Z W R D b 2 x 1 b W 5 z M S 5 7 w r 9 F b i B x d c O p I G T D r W E s I G 1 l c y B 5 I G H D s W 8 g I G 5 h Y 2 n D s y B z d S D D u m x 0 a W 1 v K G E p I G h p a m 8 o Y S k g b m F j a W R v K G E p I H Z p d m 8 o Y S k g e S B x d W U g c 2 l n d W U g d m l 2 b y h h K S B E S U E / L D I 3 N X 0 m c X V v d D s s J n F 1 b 3 Q 7 U 2 V j d G l v b j E v Z W 5 z Y W R 1 b D I w M j E v Q X V 0 b 1 J l b W 9 2 Z W R D b 2 x 1 b W 5 z M S 5 7 w r 9 F b i B x d c O p I G T D r W E s I G 1 l c y B 5 I G H D s W 8 g I G 5 h Y 2 n D s y B z d S D D u m x 0 a W 1 v K G E p I G h p a m 8 o Y S k g b m F j a W R v K G E p I H Z p d m 8 o Y S k g e S B x d W U g c 2 l n d W U g d m l 2 b y h h K S B N R V M / L D I 3 N n 0 m c X V v d D s s J n F 1 b 3 Q 7 U 2 V j d G l v b j E v Z W 5 z Y W R 1 b D I w M j E v Q X V 0 b 1 J l b W 9 2 Z W R D b 2 x 1 b W 5 z M S 5 7 w r 9 F b i B x d c O p I G T D r W E s I G 1 l c y B 5 I G H D s W 8 g I G 5 h Y 2 n D s y B z d S D D u m x 0 a W 1 v K G E p I G h p a m 8 o Y S k g b m F j a W R v K G E p I H Z p d m 8 o Y S k g e S B x d W U g c 2 l n d W U g d m l 2 b y h h K S B B w 5 F P P y w y N z d 9 J n F 1 b 3 Q 7 L C Z x d W 9 0 O 1 N l Y 3 R p b 2 4 x L 2 V u c 2 F k d W w y M D I x L 0 F 1 d G 9 S Z W 1 v d m V k Q 2 9 s d W 1 u c z E u e 0 5 P V E E w M j g s M j c 4 f S Z x d W 9 0 O y w m c X V v d D t T Z W N 0 a W 9 u M S 9 l b n N h Z H V s M j A y M S 9 B d X R v U m V t b 3 Z l Z E N v b H V t b n M x L n t F b i B 0 b 3 R h b C D C v 2 N 1 w 6 F u d G F z I H Z l Y 2 V z I G x h I H J l d m l z Y X J v b i B k d X J h b n R l I H N 1 I M O 6 b H R p b W 8 g Z W 1 i Y X J h e m 8 / L D I 3 O X 0 m c X V v d D s s J n F 1 b 3 Q 7 U 2 V j d G l v b j E v Z W 5 z Y W R 1 b D I w M j E v Q X V 0 b 1 J l b W 9 2 Z W R D b 2 x 1 b W 5 z M S 5 7 w r 9 F b i B x d c O p I G l u c 3 R p d H V j a c O z b i B v I G x 1 Z 2 F y I G x h I H J l d m l z Y X J v b i B s Y S B t Y X l v c s O t Y S B k Z S B s Y X M g d m V j Z X M g Z H V y Y W 5 0 Z S B l c 3 R l I G V t Y m F y Y X p v P y w y O D B 9 J n F 1 b 3 Q 7 L C Z x d W 9 0 O 1 N l Y 3 R p b 2 4 x L 2 V u c 2 F k d W w y M D I x L 0 F 1 d G 9 S Z W 1 v d m V k Q 2 9 s d W 1 u c z E u e 8 K / R W 4 g c X X D q S B p b n N 0 a X R 1 Y 2 n D s 2 4 g b y B s d W d h c i B s Y S B y Z X Z p c 2 F y b 2 4 g b G E g b W F 5 b 3 L D r W E g Z G U g b G F z I H Z l Y 2 V z I G R 1 c m F u d G U g Z X N 0 Z S B l b W J h c m F 6 b z 8 g R X N w Z W N p Z m l x d W U s M j g x f S Z x d W 9 0 O y w m c X V v d D t T Z W N 0 a W 9 u M S 9 l b n N h Z H V s M j A y M S 9 B d X R v U m V t b 3 Z l Z E N v b H V t b n M x L n v C v 0 N 1 w 6 F u d G 9 z I G 1 l c 2 V z I G R l I G V t Y m F y Y X p v I H R l b s O t Y S B j d W F u Z G 8 g b G E g c m V 2 a X N h c m 9 u I H B v c i B w c m l t Z X J h I H Z l e j 8 s M j g y f S Z x d W 9 0 O y w m c X V v d D t T Z W N 0 a W 9 u M S 9 l b n N h Z H V s M j A y M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h I G 1 p Z G l l c m 9 u P y w y O D N 9 J n F 1 b 3 Q 7 L C Z x d W 9 0 O 1 N l Y 3 R p b 2 4 x L 2 V u c 2 F k d W w y M D I x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E g c G V z Y X J v b j 8 s M j g 0 f S Z x d W 9 0 O y w m c X V v d D t T Z W N 0 a W 9 u M S 9 l b n N h Z H V s M j A y M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H R v b W F y b 2 4 g b G E g c H J l c 2 n D s 2 4 g Y X J 0 Z X J p Y W w / L D I 4 N X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y Z W F s a X p h c m 9 u I G V 4 Y W 1 l b i h l c y k g Z 2 V u Z X J h b C h l c y k g Z G U g b 3 J p b m E / L D I 4 N n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y Z W F s a X p h c m 9 u I G V 4 Y W 1 l b i h l c y k g Z G U g c 2 F u Z 3 J l P y w y O D d 9 J n F 1 b 3 Q 7 L C Z x d W 9 0 O 1 N l Y 3 R p b 2 4 x L 2 V u c 2 F k d W w y M D I x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W l k a W V y b 2 4 g c 3 U g b m l 2 Z W w g Z G U g Y X r D u m N h c i B l b i B z Y W 5 n c m U / L D I 4 O H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y Z W F s a X p h c m 9 u I G x h I H B y d W V i Y S B k Z S B k Z X R l Y 2 N p w 7 N u I G R l I H P D r W Z p b G l z I C h W U k R M K T 8 s M j g 5 f S Z x d W 9 0 O y w m c X V v d D t T Z W N 0 a W 9 u M S 9 l b n N h Z H V s M j A y M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H J l Y W x p e m F y b 2 4 g b G E g c H J 1 Z W J h I H B h c m E g Z G V 0 Z W N 0 Y X I g V m l y d X M g Z G U g S W 5 t d W 5 v Z G V m a W N p Z W 5 j a W E g S H V t Y W 5 h I C h W S U g p P y w y O T B 9 J n F 1 b 3 Q 7 L C Z x d W 9 0 O 1 N l Y 3 R p b 2 4 x L 2 V u c 2 F k d W w y M D I x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a G l j a W V y b 2 4 g d W 4 g d W x 0 c m F z b 2 5 p Z G 8 / L D I 5 M X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Y S B 2 Y W N 1 b m F y b 2 4 g Y 2 9 u d H J h I G V s I H T D q X R h b m 9 z P y w y O T J 9 J n F 1 b 3 Q 7 L C Z x d W 9 0 O 1 N l Y 3 R p b 2 4 x L 2 V u c 2 F k d W w y M D I x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W F u Z G F y b 2 4 g w 6 F j a W R v I G b D s 2 x p Y 2 8 / L D I 5 M 3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t Y W 5 k Y X J v b i B 2 a X R h b W l u Y X M s I G h p Z X J y b y w g b y B h b G f D u m 4 g I H N 1 c G x l b W V u d G 8 g Y W x p b W V u d G l j a W 8 / L D I 5 N H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v Z n J l Y 2 l l c m 9 u I G F s Z 8 O 6 b i B z Z X J 2 a W N p b y B k Z S B k Z X R l Y 2 N p w 7 N u I G 8 g Y X R l b m N p w 7 N u I H B h c m E g b G E g c 2 F s d W Q g b W V u d G F s I C h h b n N p Z W R h Z C w g Z G V w c m V z a c O z b i k / L D I 5 N X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v Z n J l Y 2 l l c m 9 u I G F s Z 8 O 6 b i B t w 6 l 0 b 2 R v I G F u d G l j b 2 5 j Z X B 0 a X Z v I H B h c m E g Y 3 V h b m R v I H R l c m 1 p b m F y Y S B z d S B l b W J h c m F 6 b z 8 s M j k 2 f S Z x d W 9 0 O y w m c X V v d D t T Z W N 0 a W 9 u M S 9 l b n N h Z H V s M j A y M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V u c 2 X D s W F y b 2 4 g b y B l e H B s a W N h c m 9 u I G P D s 2 1 v I G R h c i B h I H N 1 I G J l Y s O p I G x l Y 2 h l I G 1 h d G V y b m E / L D I 5 N 3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t a W R p Z X L D s 2 4 g b G E g c G F u e m E g K G Z v b m R v I H V 0 Z X J p b m 8 p P y w y O T h 9 J n F 1 b 3 Q 7 L C Z x d W 9 0 O 1 N l Y 3 R p b 2 4 x L 2 V u c 2 F k d W w y M D I x L 0 F 1 d G 9 S Z W 1 v d m V k Q 2 9 s d W 1 u c z E u e 8 K / R W 4 g Z M O z b m R l I G x h I G F 0 Z W 5 k a W V y b 2 4 g Z G U g c 3 U g w 7 p s d G l t b y B w Y X J 0 b z 8 s M j k 5 f S Z x d W 9 0 O y w m c X V v d D t T Z W N 0 a W 9 u M S 9 l b n N h Z H V s M j A y M S 9 B d X R v U m V t b 3 Z l Z E N v b H V t b n M x L n v C v 0 V u I G T D s 2 5 k Z S B s Y S B h d G V u Z G l l c m 9 u I G R l I H N 1 I M O 6 b H R p b W 8 g c G F y d G 8 / I E V z c G V j a W Z p c X V l L D M w M H 0 m c X V v d D s s J n F 1 b 3 Q 7 U 2 V j d G l v b j E v Z W 5 z Y W R 1 b D I w M j E v Q X V 0 b 1 J l b W 9 2 Z W R D b 2 x 1 b W 5 z M S 5 7 w r 9 T d S D D u m x 0 a W 1 v I H B h c n R v I G Z 1 Z T 8 s M z A x f S Z x d W 9 0 O y w m c X V v d D t T Z W N 0 a W 9 u M S 9 l b n N h Z H V s M j A y M S 9 B d X R v U m V t b 3 Z l Z E N v b H V t b n M x L n t J b m 1 l Z G l h d G F t Z W 5 0 Z S B k Z X N w d c O p c y B k Z W w g b m F j a W 1 p Z W 5 0 b y w g w r 9 w d X N p Z X J v b i B h I H N 1 I M O 6 b H R p b W 8 o Y S k g a G l q b y h h K S B k Z X N u d W R v I G R p c m V j d G F t Z W 5 0 Z S B z b 2 J y Z S B s Y S B w a W V s I G R l c 2 5 1 Z G E g Z G U g c 3 U g c G V j a G 8 / L D M w M n 0 m c X V v d D s s J n F 1 b 3 Q 7 U 2 V j d G l v b j E v Z W 5 z Y W R 1 b D I w M j E v Q X V 0 b 1 J l b W 9 2 Z W R D b 2 x 1 b W 5 z M S 5 7 w r 9 D d c O h b n R v I H B l c 8 O z I G F s I G 5 h Y 2 V y I H N 1 I M O 6 b H R p b W 8 o Y S k g a G l q b y h h K T 8 g I E t n L D M w M 3 0 m c X V v d D s s J n F 1 b 3 Q 7 U 2 V j d G l v b j E v Z W 5 z Y W R 1 b D I w M j E v Q X V 0 b 1 J l b W 9 2 Z W R D b 2 x 1 b W 5 z M S 5 7 w r 9 D d c O h b n R v I H B l c 8 O z I G F s I G 5 h Y 2 V y I H N 1 I M O 6 b H R p b W 8 o Y S k g a G l q b y h h K T 8 g I M K / R G U g Z M O z b m R l I G 9 i d H V 2 b y B s Y S B p b m Z v c m 1 h Y 2 n D s 2 4 / L D M w N H 0 m c X V v d D s s J n F 1 b 3 Q 7 U 2 V j d G l v b j E v Z W 5 z Y W R 1 b D I w M j E v Q X V 0 b 1 J l b W 9 2 Z W R D b 2 x 1 b W 5 z M S 5 7 w r 9 D d c O h b n R v c y B t Z X N l c y B h b W F t Y W 5 0 w 7 M g Y S B z d S D D u m x 0 a W 1 v K G E p I G h p a m 8 o Y S k / I F R p Z W 1 w b y w z M D V 9 J n F 1 b 3 Q 7 L C Z x d W 9 0 O 1 N l Y 3 R p b 2 4 x L 2 V u c 2 F k d W w y M D I x L 0 F 1 d G 9 S Z W 1 v d m V k Q 2 9 s d W 1 u c z E u e 8 K / Q 3 X D o W 5 0 b 3 M g b W V z Z X M g Y W 1 h b W F u d M O z I G E g c 3 U g w 7 p s d G l t b y h h K S B o a W p v K G E p P y B Q Z X L D r W 9 k b y w z M D Z 9 J n F 1 b 3 Q 7 L C Z x d W 9 0 O 1 N l Y 3 R p b 2 4 x L 2 V u c 2 F k d W w y M D I x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a G V t b 3 J y Y W d p Y T 8 s M z A 3 f S Z x d W 9 0 O y w m c X V v d D t T Z W N 0 a W 9 u M S 9 l b n N h Z H V s M j A y M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c 2 l n b m 9 z I H k g c 8 O t b n R v b W F z I G R l I H B y Z W V j b G F t c H N p Y S w g Z W N s Y W 1 w c 2 l h P y A o Z X M g Z G V j a X I s I G x h I H B y Z X N p w 7 N u I G F s d G E g Z H V y Y W 5 0 Z S B l b C B l b W J h c m F 6 b y B v I H B v Y 2 8 g Z G V z c H X D q X M g Z G V s I H B h c n R v K S w z M D h 9 J n F 1 b 3 Q 7 L C Z x d W 9 0 O 1 N l Y 3 R p b 2 4 x L 2 V u c 2 F k d W w y M D I x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a W 5 m Z W N j a W 9 u Z X M / L D M w O X 0 m c X V v d D s s J n F 1 b 3 Q 7 U 2 V j d G l v b j E v Z W 5 z Y W R 1 b D I w M j E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H N p Z 2 5 v c y B 5 I H P D r W 5 0 b 2 1 h c y B k Z S B 0 c m 9 t Y m 9 z a X M g b y B j b 8 O h Z 3 V s b 3 M / L D M x M H 0 m c X V v d D s s J n F 1 b 3 Q 7 U 2 V j d G l v b j E v Z W 5 z Y W R 1 b D I w M j E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G 5 1 d H J p Y 2 n D s 2 4 / L D M x M X 0 m c X V v d D s s J n F 1 b 3 Q 7 U 2 V j d G l v b j E v Z W 5 z Y W R 1 b D I w M j E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G x h Y 3 R h b m N p Y S B t Y X R l c m 5 h P y w z M T J 9 J n F 1 b 3 Q 7 L C Z x d W 9 0 O 1 N l Y 3 R p b 2 4 x L 2 V u c 2 F k d W w y M D I x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o a W d p Z W 5 l L C B z b 2 J y Z S B 0 b 2 R v I G x h d m F k b y B k Z S B t Y W 5 v c z 8 s M z E z f S Z x d W 9 0 O y w m c X V v d D t T Z W N 0 a W 9 u M S 9 l b n N h Z H V s M j A y M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Y W 5 0 a W N v b m N l c G N p w 7 N u P y w z M T R 9 J n F 1 b 3 Q 7 L C Z x d W 9 0 O 1 N l Y 3 R p b 2 4 x L 2 V u c 2 F k d W w y M D I x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b G E g Z G V w c m V z a c O z b i B w b 3 N 0 I G 5 h d G F s I G 8 g c G 9 z d C B w Y X J 0 b z 8 s M z E 1 f S Z x d W 9 0 O y w m c X V v d D t T Z W N 0 a W 9 u M S 9 l b n N h Z H V s M j A y M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b G E g a W 1 w b 3 J 0 Y W 5 j a W E g Z G U g c X V l I G V s I G J l Y s O p I G R 1 Z X J t Y S B i b 2 N h I G F y c m l i Y T 8 s M z E 2 f S Z x d W 9 0 O y w m c X V v d D t T Z W N 0 a W 9 u M S 9 l b n N h Z H V s M j A y M S 9 B d X R v U m V t b 3 Z l Z E N v b H V t b n M x L n t E Z X N w d c O p c y B k Z W w g b m F j a W 1 p Z W 5 0 b y B k Z S B z d S D D u m x 0 a W 1 v K G E p I G h p a m 8 o Y S k s I M K / b G U g c H J v c G 9 y Y 2 l v b m F y b 2 4 g d W 4 g b c O p d G 9 k b y B h b n R p Y 2 9 u Y 2 V w d G l 2 b z 8 s M z E 3 f S Z x d W 9 0 O y w m c X V v d D t T Z W N 0 a W 9 u M S 9 l b n N h Z H V s M j A y M S 9 B d X R v U m V t b 3 Z l Z E N v b H V t b n M x L n v C v 1 F 1 w 6 k g b c O p d G 9 k b y B h b n R p Y 2 9 u Y 2 V w d G l 2 b y B s Z S B w c m 9 w b 3 J j a W 9 u Y X J v b j 8 s M z E 4 f S Z x d W 9 0 O y w m c X V v d D t T Z W N 0 a W 9 u M S 9 l b n N h Z H V s M j A y M S 9 B d X R v U m V t b 3 Z l Z E N v b H V t b n M x L n v C v 1 F 1 w 6 k g b c O p d G 9 k b y B h b n R p Y 2 9 u Y 2 V w d G l 2 b y B s Z S B w c m 9 w b 3 J j a W 9 u Y X J v b j 8 g R X N w Z W N p Z m l x d W U s M z E 5 f S Z x d W 9 0 O y w m c X V v d D t T Z W N 0 a W 9 u M S 9 l b n N h Z H V s M j A y M S 9 B d X R v U m V t b 3 Z l Z E N v b H V t b n M x L n t O b y B x d W l l c m 8 g c 2 F i Z X I g b G 9 z I H J l c 3 V s d G F k b 3 M s I H B l c m 8 g w r 8 g b G U g a G l j a W V y b y B 1 b m E g c H J 1 Z W J h I H B h c m E g Z G V 0 Z W N 0 Y X I g a W 5 t d W 5 v Z G V m a W N p Z W 5 j a W E g a H V t Y W 5 h I C h W S U g p P y w z M j B 9 J n F 1 b 3 Q 7 L C Z x d W 9 0 O 1 N l Y 3 R p b 2 4 x L 2 V u c 2 F k d W w y M D I x L 0 F 1 d G 9 S Z W 1 v d m V k Q 2 9 s d W 1 u c z E u e 0 5 v I H F 1 a W V y b y B z Y W J l c i B s b 3 M g c m V z d W x 0 Y W R v c y B k Z S B s Y S B w c n V l Y m E s I H B l c m 8 g w r 9 s b 3 M g c m V j a W J p w 7 M / L D M y M X 0 m c X V v d D s s J n F 1 b 3 Q 7 U 2 V j d G l v b j E v Z W 5 z Y W R 1 b D I w M j E v Q X V 0 b 1 J l b W 9 2 Z W R D b 2 x 1 b W 5 z M S 5 7 T k 9 U Q T A y O S w z M j J 9 J n F 1 b 3 Q 7 L C Z x d W 9 0 O 1 N l Y 3 R p b 2 4 x L 2 V u c 2 F k d W w y M D I x L 0 F 1 d G 9 S Z W 1 v d m V k Q 2 9 s d W 1 u c z E u e 0 V u I G x v c y D D u m x 0 a W 1 v c y A x M i B t Z X N l c y D C v 0 h h I H R v b W F k b y D D o W N p Z G 8 g Z s O z b G l j b z 8 s M z I z f S Z x d W 9 0 O y w m c X V v d D t T Z W N 0 a W 9 u M S 9 l b n N h Z H V s M j A y M S 9 B d X R v U m V t b 3 Z l Z E N v b H V t b n M x L n t O T 1 R B M D M w L D M y N H 0 m c X V v d D s s J n F 1 b 3 Q 7 U 2 V j d G l v b j E v Z W 5 z Y W R 1 b D I w M j E v Q X V 0 b 1 J l b W 9 2 Z W R D b 2 x 1 b W 5 z M S 5 7 T k 9 U Q T A z M S w z M j V 9 J n F 1 b 3 Q 7 L C Z x d W 9 0 O 1 N l Y 3 R p b 2 4 x L 2 V u c 2 F k d W w y M D I x L 0 F 1 d G 9 S Z W 1 v d m V k Q 2 9 s d W 1 u c z E u e 8 K / T W U g c H V l Z G U g b W 9 z d H J h c i B z d S B D Y X J 0 a W x s Y S B O Y W N p b 2 5 h b C B k Z S B T Y W x 1 Z C A o S G 9 t Y n J l I G 8 g T X V q Z X I g Z G U g M j A g Y S A 1 O S B h w 7 F v c y k s I G V s I G R v Y 3 V t Z W 5 0 b y B w c m 9 i Y X R v c m l v I G 8 g Y 2 9 t c H J v Y m F u d G U g Z W 4 g Z W w g c X V l I G x l I H J l Z 2 l z d H J h b i B s Y X M g d m F j d W 5 h c y B x d W U g b G U g a G F u I G F w b G l j Y W R v P y w z M j Z 9 J n F 1 b 3 Q 7 L C Z x d W 9 0 O 1 N l Y 3 R p b 2 4 x L 2 V u c 2 F k d W w y M D I x L 0 F 1 d G 9 S Z W 1 v d m V k Q 2 9 s d W 1 u c z E u e 8 K / U G 9 y I H F 1 w 6 k g b m 8 g d G l l b m U g b G E g Y 2 F y d G l s b G E / L D M y N 3 0 m c X V v d D s s J n F 1 b 3 Q 7 U 2 V j d G l v b j E v Z W 5 z Y W R 1 b D I w M j E v Q X V 0 b 1 J l b W 9 2 Z W R D b 2 x 1 b W 5 z M S 5 7 w r 9 Q b 3 I g c X X D q S B u b y B 0 a W V u Z S B p b m Z v c m 1 h Y 2 n D s 2 4 g c m V n a X N 0 c m F k Y S B l b i B z d S B j Y X J 0 a W x s Y T 8 s M z I 4 f S Z x d W 9 0 O y w m c X V v d D t T Z W N 0 a W 9 u M S 9 l b n N h Z H V s M j A y M S 9 B d X R v U m V t b 3 Z l Z E N v b H V t b n M x L n t O T 1 R B M D M y L D M y O X 0 m c X V v d D s s J n F 1 b 3 Q 7 U 2 V j d G l v b j E v Z W 5 z Y W R 1 b D I w M j E v Q X V 0 b 1 J l b W 9 2 Z W R D b 2 x 1 b W 5 z M S 5 7 R G V z Z G U g c 3 V z I D I w I G H D s W 9 z I G R l I G V k Y W Q s I M K / b G U g a G F u I G F w b G l j Y W R v I G x h I H Z h Y 3 V u Y S B j b 2 5 0 c m E g Z W w g U 2 F y Y W 1 w a c O z b i B 5 I G x h I F J 1 Y s O p b 2 x h I C h T U i k / I C h w Y X J h I H B l c n N v b m F z I G V u d H J l I D I w I G E g M z k g Y c O x b 3 M p L D M z M H 0 m c X V v d D s s J n F 1 b 3 Q 7 U 2 V j d G l v b j E v Z W 5 z Y W R 1 b D I w M j E v Q X V 0 b 1 J l b W 9 2 Z W R D b 2 x 1 b W 5 z M S 5 7 w r 9 D d c O h b n R h c y B 2 Z W N l c y B z Z S B s Y S B o Y W 4 g Y X B s a W N h Z G 8 / L D M z M X 0 m c X V v d D s s J n F 1 b 3 Q 7 U 2 V j d G l v b j E v Z W 5 z Y W R 1 b D I w M j E v Q X V 0 b 1 J l b W 9 2 Z W R D b 2 x 1 b W 5 z M S 5 7 R W 4 g b G 9 z I M O 6 b H R p b W 9 z I D E w I G H D s W 9 z L C D C v 2 x l I G h h b i B h c G x p Y 2 F k b y B s Y S B 2 Y W N 1 b m E g Y 2 9 u d H J h I G V s I F T D q X R h b m 9 z P y w z M z J 9 J n F 1 b 3 Q 7 L C Z x d W 9 0 O 1 N l Y 3 R p b 2 4 x L 2 V u c 2 F k d W w y M D I x L 0 F 1 d G 9 S Z W 1 v d m V k Q 2 9 s d W 1 u c z E u e 8 K / Q 3 X D o W 5 0 Y X M g d m V j Z X M g c 2 U g b G E g a G F u I G F w b G l j Y W R v P 1 8 3 O C w z M z N 9 J n F 1 b 3 Q 7 L C Z x d W 9 0 O 1 N l Y 3 R p b 2 4 x L 2 V u c 2 F k d W w y M D I x L 0 F 1 d G 9 S Z W 1 v d m V k Q 2 9 s d W 1 u c z E u e 0 E g c G F y d G l y I G R l I H N l c H R p Z W 1 i c m U g Z G V s I G H D s W 8 g c G F z Y W R v I H k g a G F z d G E g Z W w g Z M O t Y S B k Z S B o b 3 k s I M K / b G U g a G F u I G F w b G l j Y W R v I G x h I H Z h Y 3 V u Y S B j b 2 5 0 c m E g b G E g S W 5 m b H V l b n p h L D M z N H 0 m c X V v d D s s J n F 1 b 3 Q 7 U 2 V j d G l v b j E v Z W 5 z Y W R 1 b D I w M j E v Q X V 0 b 1 J l b W 9 2 Z W R D b 2 x 1 b W 5 z M S 5 7 T k 9 U Q T A z M y w z M z V 9 J n F 1 b 3 Q 7 L C Z x d W 9 0 O 1 N l Y 3 R p b 2 4 x L 2 V u c 2 F k d W w y M D I x L 0 F 1 d G 9 S Z W 1 v d m V k Q 2 9 s d W 1 u c z E u e 1 N h c m F t c G n D s 2 4 g e S B S d W L D q W 9 s Y S A o U 1 I p I F B y a W 1 l c m E g Z G 9 z a X M g Z G 9 z a X M g Y W R t a W 5 p c 3 R y Y W R h L i w z M z Z 9 J n F 1 b 3 Q 7 L C Z x d W 9 0 O 1 N l Y 3 R p b 2 4 x L 2 V u c 2 F k d W w y M D I x L 0 F 1 d G 9 S Z W 1 v d m V k Q 2 9 s d W 1 u c z E u e 1 N h c m F t c G n D s 2 4 g e S B S d W L D q W 9 s Y S A o U 1 I p I F B y a W 1 l c m E g Z G 9 z a X M g Z G 9 z a X M g R m V j a G E g Y X B s a W N h Y 2 n D s 2 4 g K G R k b W 1 h Y W F h K S 4 s M z M 3 f S Z x d W 9 0 O y w m c X V v d D t T Z W N 0 a W 9 u M S 9 l b n N h Z H V s M j A y M S 9 B d X R v U m V t b 3 Z l Z E N v b H V t b n M x L n t T Y X J h b X B p w 7 N u I H k g U n V i w 6 l v b G E g K F N S K S B Q c m l t Z X J h I G R v c 2 l z I G R v c 2 l z I G l u c 3 R p d H V j a c O z b i B k Z S B h c G x p Y 2 F j a c O z b i 4 s M z M 4 f S Z x d W 9 0 O y w m c X V v d D t T Z W N 0 a W 9 u M S 9 l b n N h Z H V s M j A y M S 9 B d X R v U m V t b 3 Z l Z E N v b H V t b n M x L n t T Y X J h b X B p w 7 N u I H k g U n V i w 6 l v b G E g K F N S K S B Q c m l t Z X J h I G R v c 2 l z I G R v c 2 l z I G l u c 3 R p d H V j a c O z b i B k Z S B h c G x p Y 2 F j a c O z b i B F U 1 B F Q 0 l G S V F V R S 4 s M z M 5 f S Z x d W 9 0 O y w m c X V v d D t T Z W N 0 a W 9 u M S 9 l b n N h Z H V s M j A y M S 9 B d X R v U m V t b 3 Z l Z E N v b H V t b n M x L n t T Y X J h b X B p w 7 N u I H k g U n V i w 6 l v b G E g K F N S K S B T Z W d 1 b m R h I G R v c 2 l z I G R v c 2 l z I G F k b W l u a X N 0 c m F k Y S 4 s M z Q w f S Z x d W 9 0 O y w m c X V v d D t T Z W N 0 a W 9 u M S 9 l b n N h Z H V s M j A y M S 9 B d X R v U m V t b 3 Z l Z E N v b H V t b n M x L n t T Y X J h b X B p w 7 N u I H k g U n V i w 6 l v b G E g K F N S K S B T Z W d 1 b m R h I G R v c 2 l z I G R v c 2 l z I E Z l Y 2 h h I G F w b G l j Y W N p w 7 N u I C h k Z G 1 t Y W F h Y S k u L D M 0 M X 0 m c X V v d D s s J n F 1 b 3 Q 7 U 2 V j d G l v b j E v Z W 5 z Y W R 1 b D I w M j E v Q X V 0 b 1 J l b W 9 2 Z W R D b 2 x 1 b W 5 z M S 5 7 U 2 F y Y W 1 w a c O z b i B 5 I F J 1 Y s O p b 2 x h I C h T U i k g U 2 V n d W 5 k Y S B k b 3 N p c y B k b 3 N p c y B p b n N 0 a X R 1 Y 2 n D s 2 4 g Z G U g Y X B s a W N h Y 2 n D s 2 4 u L D M 0 M n 0 m c X V v d D s s J n F 1 b 3 Q 7 U 2 V j d G l v b j E v Z W 5 z Y W R 1 b D I w M j E v Q X V 0 b 1 J l b W 9 2 Z W R D b 2 x 1 b W 5 z M S 5 7 U 2 F y Y W 1 w a c O z b i B 5 I F J 1 Y s O p b 2 x h I C h T U i k g U 2 V n d W 5 k Y S B k b 3 N p c y B k b 3 N p c y B p b n N 0 a X R 1 Y 2 n D s 2 4 g Z G U g Y X B s a W N h Y 2 n D s 2 4 g R V N Q R U N J R k l R V U U u L D M 0 M 3 0 m c X V v d D s s J n F 1 b 3 Q 7 U 2 V j d G l v b j E v Z W 5 z Y W R 1 b D I w M j E v Q X V 0 b 1 J l b W 9 2 Z W R D b 2 x 1 b W 5 z M S 5 7 U 2 F y Y W 1 w a c O z b i B 5 I F J 1 Y s O p b 2 x h I C h T U i k g V G V y Y 2 V y Y S B k b 3 N p c y B k b 3 N p c y B h Z G 1 p b m l z d H J h Z G E u L D M 0 N H 0 m c X V v d D s s J n F 1 b 3 Q 7 U 2 V j d G l v b j E v Z W 5 z Y W R 1 b D I w M j E v Q X V 0 b 1 J l b W 9 2 Z W R D b 2 x 1 b W 5 z M S 5 7 U 2 F y Y W 1 w a c O z b i B 5 I F J 1 Y s O p b 2 x h I C h T U i k g V G V y Y 2 V y Y S B k b 3 N p c y B k b 3 N p c y B G Z W N o Y S B h c G x p Y 2 F j a c O z b i A o Z G R t b W F h Y W E p L i w z N D V 9 J n F 1 b 3 Q 7 L C Z x d W 9 0 O 1 N l Y 3 R p b 2 4 x L 2 V u c 2 F k d W w y M D I x L 0 F 1 d G 9 S Z W 1 v d m V k Q 2 9 s d W 1 u c z E u e 1 N h c m F t c G n D s 2 4 g e S B S d W L D q W 9 s Y S A o U 1 I p I F R l c m N l c m E g Z G 9 z a X M g Z G 9 z a X M g a W 5 z d G l 0 d W N p w 7 N u I G R l I G F w b G l j Y W N p w 7 N u L i w z N D Z 9 J n F 1 b 3 Q 7 L C Z x d W 9 0 O 1 N l Y 3 R p b 2 4 x L 2 V u c 2 F k d W w y M D I x L 0 F 1 d G 9 S Z W 1 v d m V k Q 2 9 s d W 1 u c z E u e 1 N h c m F t c G n D s 2 4 g e S B S d W L D q W 9 s Y S A o U 1 I p I F R l c m N l c m E g Z G 9 z a X M g Z G 9 z a X M g a W 5 z d G l 0 d W N p w 7 N u I G R l I G F w b G l j Y W N p w 7 N u I E V T U E V D S U Z J U V V F L i w z N D d 9 J n F 1 b 3 Q 7 L C Z x d W 9 0 O 1 N l Y 3 R p b 2 4 x L 2 V u c 2 F k d W w y M D I x L 0 F 1 d G 9 S Z W 1 v d m V k Q 2 9 s d W 1 u c z E u e 1 R k I C h 0 w 6 l 0 Y W 5 v c y B 5 I G R p Z n R l c m l h K S B S Z W Z 1 Z X J 6 b y B h Z G 1 p b m l z d H J h Z G E u L D M 0 O H 0 m c X V v d D s s J n F 1 b 3 Q 7 U 2 V j d G l v b j E v Z W 5 z Y W R 1 b D I w M j E v Q X V 0 b 1 J l b W 9 2 Z W R D b 2 x 1 b W 5 z M S 5 7 V G Q g K H T D q X R h b m 9 z I H k g Z G l m d G V y a W E p I F J l Z n V l c n p v I E Z l Y 2 h h I G F w b G l j Y W N p w 7 N u I C h k Z G 1 t Y W F h Y S k u L D M 0 O X 0 m c X V v d D s s J n F 1 b 3 Q 7 U 2 V j d G l v b j E v Z W 5 z Y W R 1 b D I w M j E v Q X V 0 b 1 J l b W 9 2 Z W R D b 2 x 1 b W 5 z M S 5 7 V G Q g K H T D q X R h b m 9 z I H k g Z G l m d G V y a W E p I F J l Z n V l c n p v I G l u c 3 R p d H V j a c O z b i B k Z S B h c G x p Y 2 F j a c O z b i 4 s M z U w f S Z x d W 9 0 O y w m c X V v d D t T Z W N 0 a W 9 u M S 9 l b n N h Z H V s M j A y M S 9 B d X R v U m V t b 3 Z l Z E N v b H V t b n M x L n t U Z C A o d M O p d G F u b 3 M g e S B k a W Z 0 Z X J p Y S k g U m V m d W V y e m 8 g a W 5 z d G l 0 d W N p w 7 N u I G R l I G F w b G l j Y W N p w 7 N u I E V T U E V D S U Z J U V V F L i w z N T F 9 J n F 1 b 3 Q 7 L C Z x d W 9 0 O 1 N l Y 3 R p b 2 4 x L 2 V u c 2 F k d W w y M D I x L 0 F 1 d G 9 S Z W 1 v d m V k Q 2 9 s d W 1 u c z E u e 1 R k I C h 0 w 6 l 0 Y W 5 v c y B 5 I G R p Z n R l c m l h K S B Q c m l t Z X J h I G R v c 2 l z I G R v c 2 l z I G F k b W l u a X N 0 c m F k Y S 4 s M z U y f S Z x d W 9 0 O y w m c X V v d D t T Z W N 0 a W 9 u M S 9 l b n N h Z H V s M j A y M S 9 B d X R v U m V t b 3 Z l Z E N v b H V t b n M x L n t U Z C A o d M O p d G F u b 3 M g e S B k a W Z 0 Z X J p Y S k g U H J p b W V y Y S B k b 3 N p c y B k b 3 N p c y B G Z W N o Y S B h c G x p Y 2 F j a c O z b i A o Z G R t b W F h Y W E p L i w z N T N 9 J n F 1 b 3 Q 7 L C Z x d W 9 0 O 1 N l Y 3 R p b 2 4 x L 2 V u c 2 F k d W w y M D I x L 0 F 1 d G 9 S Z W 1 v d m V k Q 2 9 s d W 1 u c z E u e 1 R k I C h 0 w 6 l 0 Y W 5 v c y B 5 I G R p Z n R l c m l h K S B Q c m l t Z X J h I G R v c 2 l z I G R v c 2 l z I G l u c 3 R p d H V j a c O z b i B k Z S B h c G x p Y 2 F j a c O z b i 4 s M z U 0 f S Z x d W 9 0 O y w m c X V v d D t T Z W N 0 a W 9 u M S 9 l b n N h Z H V s M j A y M S 9 B d X R v U m V t b 3 Z l Z E N v b H V t b n M x L n t U Z C A o d M O p d G F u b 3 M g e S B k a W Z 0 Z X J p Y S k g U H J p b W V y Y S B k b 3 N p c y B p b n N 0 a X R 1 Y 2 n D s 2 4 g Z G U g Y X B s a W N h Y 2 n D s 2 4 u I E V T U E V D S U Z J U V V F L i w z N T V 9 J n F 1 b 3 Q 7 L C Z x d W 9 0 O 1 N l Y 3 R p b 2 4 x L 2 V u c 2 F k d W w y M D I x L 0 F 1 d G 9 S Z W 1 v d m V k Q 2 9 s d W 1 u c z E u e 1 R k I C h 0 w 6 l 0 Y W 5 v c y B 5 I G R p Z n R l c m l h K S B T Z W d 1 b m R h I G R v c 2 l z I G R v c 2 l z I G F k b W l u a X N 0 c m F k Y S 4 s M z U 2 f S Z x d W 9 0 O y w m c X V v d D t T Z W N 0 a W 9 u M S 9 l b n N h Z H V s M j A y M S 9 B d X R v U m V t b 3 Z l Z E N v b H V t b n M x L n t U Z C A o d M O p d G F u b 3 M g e S B k a W Z 0 Z X J p Y S k g U 2 V n d W 5 k Y S B k b 3 N p c y B k b 3 N p c y B G Z W N o Y S B h c G x p Y 2 F j a c O z b i A o Z G R t b W F h Y W E p L i w z N T d 9 J n F 1 b 3 Q 7 L C Z x d W 9 0 O 1 N l Y 3 R p b 2 4 x L 2 V u c 2 F k d W w y M D I x L 0 F 1 d G 9 S Z W 1 v d m V k Q 2 9 s d W 1 u c z E u e 1 R k I C h 0 w 6 l 0 Y W 5 v c y B 5 I G R p Z n R l c m l h K S B T Z W d 1 b m R h I G R v c 2 l z I G R v c 2 l z I G l u c 3 R p d H V j a c O z b i B k Z S B h c G x p Y 2 F j a c O z b i 4 s M z U 4 f S Z x d W 9 0 O y w m c X V v d D t T Z W N 0 a W 9 u M S 9 l b n N h Z H V s M j A y M S 9 B d X R v U m V t b 3 Z l Z E N v b H V t b n M x L n t U Z C A o d M O p d G F u b 3 M g e S B k a W Z 0 Z X J p Y S k g U 2 V n d W 5 k Y S B k b 3 N p c y B p b n N 0 a X R 1 Y 2 n D s 2 4 g Z G U g Y X B s a W N h Y 2 n D s 2 4 u I E V T U E V D S U Z J U V V F L i w z N T l 9 J n F 1 b 3 Q 7 L C Z x d W 9 0 O 1 N l Y 3 R p b 2 4 x L 2 V u c 2 F k d W w y M D I x L 0 F 1 d G 9 S Z W 1 v d m V k Q 2 9 s d W 1 u c z E u e 1 R k I C h 0 w 6 l 0 Y W 5 v c y B 5 I G R p Z n R l c m l h K S B U Z X J j Z X J h I G R v c 2 l z I G R v c 2 l z I G F k b W l u a X N 0 c m F k Y S 4 s M z Y w f S Z x d W 9 0 O y w m c X V v d D t T Z W N 0 a W 9 u M S 9 l b n N h Z H V s M j A y M S 9 B d X R v U m V t b 3 Z l Z E N v b H V t b n M x L n t U Z C A o d M O p d G F u b 3 M g e S B k a W Z 0 Z X J p Y S k g V G V y Y 2 V y Y S B k b 3 N p c y B k b 3 N p c y B G Z W N o Y S B h c G x p Y 2 F j a c O z b i A o Z G R t b W F h Y W E p L i w z N j F 9 J n F 1 b 3 Q 7 L C Z x d W 9 0 O 1 N l Y 3 R p b 2 4 x L 2 V u c 2 F k d W w y M D I x L 0 F 1 d G 9 S Z W 1 v d m V k Q 2 9 s d W 1 u c z E u e 1 R k I C h 0 w 6 l 0 Y W 5 v c y B 5 I G R p Z n R l c m l h K S B U Z X J j Z X J h I G R v c 2 l z I G R v c 2 l z I G l u c 3 R p d H V j a c O z b i B k Z S B h c G x p Y 2 F j a c O z b i 4 s M z Y y f S Z x d W 9 0 O y w m c X V v d D t T Z W N 0 a W 9 u M S 9 l b n N h Z H V s M j A y M S 9 B d X R v U m V t b 3 Z l Z E N v b H V t b n M x L n t U Z C A o d M O p d G F u b 3 M g e S B k a W Z 0 Z X J p Y S k g V G V y Y 2 V y Y S B k b 3 N p c y B p b n N 0 a X R 1 Y 2 n D s 2 4 g Z G U g Y X B s a W N h Y 2 n D s 2 4 g R V N Q R U N J R k l R V U U u L D M 2 M 3 0 m c X V v d D s s J n F 1 b 3 Q 7 U 2 V j d G l v b j E v Z W 5 z Y W R 1 b D I w M j E v Q X V 0 b 1 J l b W 9 2 Z W R D b 2 x 1 b W 5 z M S 5 7 V G R w Y S D D m m 5 p Y 2 E g Z G 9 z a X M g Y W R t a W 5 p c 3 R y Y W R h L i w z N j R 9 J n F 1 b 3 Q 7 L C Z x d W 9 0 O 1 N l Y 3 R p b 2 4 x L 2 V u c 2 F k d W w y M D I x L 0 F 1 d G 9 S Z W 1 v d m V k Q 2 9 s d W 1 u c z E u e 1 R k c G E g w 5 p u a W N h I G R v c 2 l z I E Z l Y 2 h h I G F w b G l j Y W N p w 7 N u I C h k Z G 1 t Y W F h Y S k u L D M 2 N X 0 m c X V v d D s s J n F 1 b 3 Q 7 U 2 V j d G l v b j E v Z W 5 z Y W R 1 b D I w M j E v Q X V 0 b 1 J l b W 9 2 Z W R D b 2 x 1 b W 5 z M S 5 7 V G R w Y S D D m m 5 p Y 2 E g Z G 9 z a X M g a W 5 z d G l 0 d W N p w 7 N u I G R l I G F w b G l j Y W N p w 7 N u L i w z N j Z 9 J n F 1 b 3 Q 7 L C Z x d W 9 0 O 1 N l Y 3 R p b 2 4 x L 2 V u c 2 F k d W w y M D I x L 0 F 1 d G 9 S Z W 1 v d m V k Q 2 9 s d W 1 u c z E u e 1 R k c G E g w 5 p u a W N h I G R v c 2 l z I G l u c 3 R p d H V j a c O z b i B k Z S B h c G x p Y 2 F j a c O z b i B F U 1 B F Q 0 l G S V F V R S w z N j d 9 J n F 1 b 3 Q 7 L C Z x d W 9 0 O 1 N l Y 3 R p b 2 4 x L 2 V u c 2 F k d W w y M D I x L 0 F 1 d G 9 S Z W 1 v d m V k Q 2 9 s d W 1 u c z E u e 0 l u Z m x 1 Z W 5 6 Y S B l c 3 R h Y 2 l v b m F s I E Z h Y 3 R v c m V z I G R l I F J p Z X N n b y B k b 3 N p c y B h Z G 1 p b m l z d H J h Z G E u L D M 2 O H 0 m c X V v d D s s J n F 1 b 3 Q 7 U 2 V j d G l v b j E v Z W 5 z Y W R 1 b D I w M j E v Q X V 0 b 1 J l b W 9 2 Z W R D b 2 x 1 b W 5 z M S 5 7 S W 5 m b H V l b n p h I G V z d G F j a W 9 u Y W w g R m F j d G 9 y Z X M g Z G U g U m l l c 2 d v I G R v c 2 l z I E Z l Y 2 h h I G F w b G l j Y W N p w 7 N u I C h k Z G 1 t Y W F h Y S k u L D M 2 O X 0 m c X V v d D s s J n F 1 b 3 Q 7 U 2 V j d G l v b j E v Z W 5 z Y W R 1 b D I w M j E v Q X V 0 b 1 J l b W 9 2 Z W R D b 2 x 1 b W 5 z M S 5 7 S W 5 m b H V l b n p h I G V z d G F j a W 9 u Y W w g R m F j d G 9 y Z X M g Z G U g U m l l c 2 d v I G R v c 2 l z I G l u c 3 R p d H V j a c O z b i B k Z S B h c G x p Y 2 F j a c O z b i 4 s M z c w f S Z x d W 9 0 O y w m c X V v d D t T Z W N 0 a W 9 u M S 9 l b n N h Z H V s M j A y M S 9 B d X R v U m V t b 3 Z l Z E N v b H V t b n M x L n t J b m Z s d W V u e m E g Z X N 0 Y W N p b 2 5 h b C B G Y W N 0 b 3 J l c y B k Z S B S a W V z Z 2 8 g Z G 9 z a X M g a W 5 z d G l 0 d W N p w 7 N u I G R l I G F w b G l j Y W N p w 7 N u I E V T U E V D S U Z J U V V F L D M 3 M X 0 m c X V v d D s s J n F 1 b 3 Q 7 U 2 V j d G l v b j E v Z W 5 z Y W R 1 b D I w M j E v Q X V 0 b 1 J l b W 9 2 Z W R D b 2 x 1 b W 5 z M S 5 7 S W 5 m b H V l b n p h I G V z d G F j a W 9 u Y W w g R W 1 i Y X J h e m F k Y X M g w 5 p u a W N h I G R v c 2 l z I G F k b W l u a X N 0 c m F k Y S 4 s M z c y f S Z x d W 9 0 O y w m c X V v d D t T Z W N 0 a W 9 u M S 9 l b n N h Z H V s M j A y M S 9 B d X R v U m V t b 3 Z l Z E N v b H V t b n M x L n t J b m Z s d W V u e m E g Z X N 0 Y W N p b 2 5 h b C B F b W J h c m F 6 Y W R h c y D D m m 5 p Y 2 E g Z G 9 z a X M g R m V j a G E g Y X B s a W N h Y 2 n D s 2 4 g K G R k b W 1 h Y W F h K S 4 s M z c z f S Z x d W 9 0 O y w m c X V v d D t T Z W N 0 a W 9 u M S 9 l b n N h Z H V s M j A y M S 9 B d X R v U m V t b 3 Z l Z E N v b H V t b n M x L n t J b m Z s d W V u e m E g Z X N 0 Y W N p b 2 5 h b C B F b W J h c m F 6 Y W R h c y D D m m 5 p Y 2 E g Z G 9 z a X M g a W 5 z d G l 0 d W N p w 7 N u I G R l I G F w b G l j Y W N p w 7 N u L i w z N z R 9 J n F 1 b 3 Q 7 L C Z x d W 9 0 O 1 N l Y 3 R p b 2 4 x L 2 V u c 2 F k d W w y M D I x L 0 F 1 d G 9 S Z W 1 v d m V k Q 2 9 s d W 1 u c z E u e 0 l u Z m x 1 Z W 5 6 Y S B l c 3 R h Y 2 l v b m F s I E V t Y m F y Y X p h Z G F z I M O a b m l j Y S B k b 3 N p c y B p b n N 0 a X R 1 Y 2 n D s 2 4 g Z G U g Y X B s a W N h Y 2 n D s 2 4 g R V N Q R U N J R k l R V U U s M z c 1 f S Z x d W 9 0 O y w m c X V v d D t T Z W N 0 a W 9 u M S 9 l b n N h Z H V s M j A y M S 9 B d X R v U m V t b 3 Z l Z E N v b H V t b n M x L n v C v 0 V 4 a X N 0 Z W 4 g T 3 R y Y X M g V m F j d W 5 h c z 8 s M z c 2 f S Z x d W 9 0 O y w m c X V v d D t T Z W N 0 a W 9 u M S 9 l b n N h Z H V s M j A y M S 9 B d X R v U m V t b 3 Z l Z E N v b H V t b n M x L n t P d H J h c y B W Y W N 1 b m F z I D E g R G 9 z a X M s M z c 3 f S Z x d W 9 0 O y w m c X V v d D t T Z W N 0 a W 9 u M S 9 l b n N h Z H V s M j A y M S 9 B d X R v U m V t b 3 Z l Z E N v b H V t b n M x L n t P d H J h c y B W Y W N 1 b m F z I D E g R W R h Z C w z N z h 9 J n F 1 b 3 Q 7 L C Z x d W 9 0 O 1 N l Y 3 R p b 2 4 x L 2 V u c 2 F k d W w y M D I x L 0 F 1 d G 9 S Z W 1 v d m V k Q 2 9 s d W 1 u c z E u e 0 9 0 c m F z I F Z h Y 3 V u Y X M g M S B h Z G 1 p b m l z d H J h Z G E u L D M 3 O X 0 m c X V v d D s s J n F 1 b 3 Q 7 U 2 V j d G l v b j E v Z W 5 z Y W R 1 b D I w M j E v Q X V 0 b 1 J l b W 9 2 Z W R D b 2 x 1 b W 5 z M S 5 7 T 3 R y Y X M g V m F j d W 5 h c y A x I E Z l Y 2 h h I G F w b G l j Y W N p w 7 N u I C h k Z G 1 t Y W F h Y S k u L D M 4 M H 0 m c X V v d D s s J n F 1 b 3 Q 7 U 2 V j d G l v b j E v Z W 5 z Y W R 1 b D I w M j E v Q X V 0 b 1 J l b W 9 2 Z W R D b 2 x 1 b W 5 z M S 5 7 T 3 R y Y X M g V m F j d W 5 h c y A x I G l u c 3 R p d H V j a c O z b i B k Z S B h c G x p Y 2 F j a c O z b i 4 s M z g x f S Z x d W 9 0 O y w m c X V v d D t T Z W N 0 a W 9 u M S 9 l b n N h Z H V s M j A y M S 9 B d X R v U m V t b 3 Z l Z E N v b H V t b n M x L n t P d H J h c y B W Y W N 1 b m F z I D E g a W 5 z d G l 0 d W N p w 7 N u I G R l I G F w b G l j Y W N p w 7 N u L i B F U 1 B F Q 0 l G S V F V R S 4 s M z g y f S Z x d W 9 0 O y w m c X V v d D t T Z W N 0 a W 9 u M S 9 l b n N h Z H V s M j A y M S 9 B d X R v U m V t b 3 Z l Z E N v b H V t b n M x L n v C v 0 V 4 a X N 0 Z W 4 g T 3 R y Y X M g V m F j d W 5 h c z 9 f N z k s M z g z f S Z x d W 9 0 O y w m c X V v d D t T Z W N 0 a W 9 u M S 9 l b n N h Z H V s M j A y M S 9 B d X R v U m V t b 3 Z l Z E N v b H V t b n M x L n t P d H J h c y B W Y W N 1 b m F z I D I g R G 9 z a X M s M z g 0 f S Z x d W 9 0 O y w m c X V v d D t T Z W N 0 a W 9 u M S 9 l b n N h Z H V s M j A y M S 9 B d X R v U m V t b 3 Z l Z E N v b H V t b n M x L n t P d H J h c y B W Y W N 1 b m F z I D I g R W R h Z C w z O D V 9 J n F 1 b 3 Q 7 L C Z x d W 9 0 O 1 N l Y 3 R p b 2 4 x L 2 V u c 2 F k d W w y M D I x L 0 F 1 d G 9 S Z W 1 v d m V k Q 2 9 s d W 1 u c z E u e 0 9 0 c m F z I F Z h Y 3 V u Y X M g M i B h Z G 1 p b m l z d H J h Z G E u L D M 4 N n 0 m c X V v d D s s J n F 1 b 3 Q 7 U 2 V j d G l v b j E v Z W 5 z Y W R 1 b D I w M j E v Q X V 0 b 1 J l b W 9 2 Z W R D b 2 x 1 b W 5 z M S 5 7 T 3 R y Y X M g V m F j d W 5 h c y A y I E Z l Y 2 h h I G F w b G l j Y W N p w 7 N u I C h k Z G 1 t Y W F h Y S k u L D M 4 N 3 0 m c X V v d D s s J n F 1 b 3 Q 7 U 2 V j d G l v b j E v Z W 5 z Y W R 1 b D I w M j E v Q X V 0 b 1 J l b W 9 2 Z W R D b 2 x 1 b W 5 z M S 5 7 T 3 R y Y X M g V m F j d W 5 h c y A y I G l u c 3 R p d H V j a c O z b i B k Z S B h c G x p Y 2 F j a c O z b i 4 s M z g 4 f S Z x d W 9 0 O y w m c X V v d D t T Z W N 0 a W 9 u M S 9 l b n N h Z H V s M j A y M S 9 B d X R v U m V t b 3 Z l Z E N v b H V t b n M x L n t P d H J h c y B W Y W N 1 b m F z I D I g a W 5 z d G l 0 d W N p w 7 N u I G R l I G F w b G l j Y W N p w 7 N u L i B F U 1 B F Q 0 l G S V F V R S 4 s M z g 5 f S Z x d W 9 0 O y w m c X V v d D t T Z W N 0 a W 9 u M S 9 l b n N h Z H V s M j A y M S 9 B d X R v U m V t b 3 Z l Z E N v b H V t b n M x L n v C v 0 V 4 a X N 0 Z W 4 g T 3 R y Y X M g V m F j d W 5 h c z 9 f O D A s M z k w f S Z x d W 9 0 O y w m c X V v d D t T Z W N 0 a W 9 u M S 9 l b n N h Z H V s M j A y M S 9 B d X R v U m V t b 3 Z l Z E N v b H V t b n M x L n t P d H J h c y B W Y W N 1 b m F z I D M g R G 9 z a X M s M z k x f S Z x d W 9 0 O y w m c X V v d D t T Z W N 0 a W 9 u M S 9 l b n N h Z H V s M j A y M S 9 B d X R v U m V t b 3 Z l Z E N v b H V t b n M x L n t P d H J h c y B W Y W N 1 b m F z I D M g R W R h Z C w z O T J 9 J n F 1 b 3 Q 7 L C Z x d W 9 0 O 1 N l Y 3 R p b 2 4 x L 2 V u c 2 F k d W w y M D I x L 0 F 1 d G 9 S Z W 1 v d m V k Q 2 9 s d W 1 u c z E u e 0 9 0 c m F z I F Z h Y 3 V u Y X M g M y D D m m 5 p Y 2 E g Z G 9 z a X M g Y W R t a W 5 p c 3 R y Y W R h L i w z O T N 9 J n F 1 b 3 Q 7 L C Z x d W 9 0 O 1 N l Y 3 R p b 2 4 x L 2 V u c 2 F k d W w y M D I x L 0 F 1 d G 9 S Z W 1 v d m V k Q 2 9 s d W 1 u c z E u e 0 9 0 c m F z I F Z h Y 3 V u Y X M g M y D D m m 5 p Y 2 E g Z G 9 z a X M g R m V j a G E g Y X B s a W N h Y 2 n D s 2 4 g K G R k b W 1 h Y W F h K S 4 s M z k 0 f S Z x d W 9 0 O y w m c X V v d D t T Z W N 0 a W 9 u M S 9 l b n N h Z H V s M j A y M S 9 B d X R v U m V t b 3 Z l Z E N v b H V t b n M x L n t P d H J h c y B W Y W N 1 b m F z I D M g w 5 p u a W N h I G R v c 2 l z I G l u c 3 R p d H V j a c O z b i B k Z S B h c G x p Y 2 F j a c O z b i 4 s M z k 1 f S Z x d W 9 0 O y w m c X V v d D t T Z W N 0 a W 9 u M S 9 l b n N h Z H V s M j A y M S 9 B d X R v U m V t b 3 Z l Z E N v b H V t b n M x L n t P d H J h c y B W Y W N 1 b m F z I D M g w 5 p u a W N h I G R v c 2 l z I G l u c 3 R p d H V j a c O z b i B k Z S B h c G x p Y 2 F j a c O z b i 4 g R V N Q R U N J R k l R V U U u L D M 5 N n 0 m c X V v d D s s J n F 1 b 3 Q 7 U 2 V j d G l v b j E v Z W 5 z Y W R 1 b D I w M j E v Q X V 0 b 1 J l b W 9 2 Z W R D b 2 x 1 b W 5 z M S 5 7 T k 9 U Q T A z N C w z O T d 9 J n F 1 b 3 Q 7 L C Z x d W 9 0 O 1 N l Y 3 R p b 2 4 x L 2 V u c 2 F k d W w y M D I x L 0 F 1 d G 9 S Z W 1 v d m V k Q 2 9 s d W 1 u c z E u e 8 K / T W U g c H V l Z G U g b W 9 z d H J h c i B z d S B D Y X J 0 a W x s Y S B O Y W N p b 2 5 h b C B k Z S B T Y W x 1 Z C B k Z W w g Q W R 1 b H R v I E 1 h e W 9 y L C B l b C B k b 2 N 1 b W V u d G 8 g c H J v Y m F 0 b 3 J p b y B v I G N v b X B y b 2 J h b n R l I G V u I G V s I H F 1 Z S B s Z S B y Z W d p c 3 R y Y W 4 g b G F z I H Z h Y 3 V u Y X M g c X V l I G x l I G h h b i B h c G x p Y 2 F k b z 8 s M z k 4 f S Z x d W 9 0 O y w m c X V v d D t T Z W N 0 a W 9 u M S 9 l b n N h Z H V s M j A y M S 9 B d X R v U m V t b 3 Z l Z E N v b H V t b n M x L n v C v 1 B v c i B x d c O p I G 5 v I H R p Z W 5 l I G x h I G N h c n R p b G x h P 1 8 4 M S w z O T l 9 J n F 1 b 3 Q 7 L C Z x d W 9 0 O 1 N l Y 3 R p b 2 4 x L 2 V u c 2 F k d W w y M D I x L 0 F 1 d G 9 S Z W 1 v d m V k Q 2 9 s d W 1 u c z E u e 8 K / U G 9 y I H F 1 w 6 k g b m 8 g d G l l b m U g a W 5 m b 3 J t Y W N p w 7 N u I H J l Z 2 l z d H J h Z G E g Z W 4 g c 3 U g Y 2 F y d G l s b G E / X z g y L D Q w M H 0 m c X V v d D s s J n F 1 b 3 Q 7 U 2 V j d G l v b j E v Z W 5 z Y W R 1 b D I w M j E v Q X V 0 b 1 J l b W 9 2 Z W R D b 2 x 1 b W 5 z M S 5 7 T k 9 U Q T A z N S w 0 M D F 9 J n F 1 b 3 Q 7 L C Z x d W 9 0 O 1 N l Y 3 R p b 2 4 x L 2 V u c 2 F k d W w y M D I x L 0 F 1 d G 9 S Z W 1 v d m V k Q 2 9 s d W 1 u c z E u e 8 K / T G U g a G F u I G F w b G l j Y W R v I G x h I H Z h Y 3 V u Y S B j b 2 5 0 c m E g Z W w g T m V 1 b W 9 j b 2 N v P y w 0 M D J 9 J n F 1 b 3 Q 7 L C Z x d W 9 0 O 1 N l Y 3 R p b 2 4 x L 2 V u c 2 F k d W w y M D I x L 0 F 1 d G 9 S Z W 1 v d m V k Q 2 9 s d W 1 u c z E u e 8 K / Q 3 X D o W 5 0 Y X M g d m V j Z X M g b G U g a G F u I G F w b G l j Y W R v I G x h I H Z h Y 3 V u Y S B j b 2 5 0 c m E g Z W w g T m V 1 b W 9 j b 2 N v P y w 0 M D N 9 J n F 1 b 3 Q 7 L C Z x d W 9 0 O 1 N l Y 3 R p b 2 4 x L 2 V u c 2 F k d W w y M D I x L 0 F 1 d G 9 S Z W 1 v d m V k Q 2 9 s d W 1 u c z E u e 8 K / T G U g a G F u I G F w b G l j Y W R v I G x h I H Z h Y 3 V u Y S B j b 2 5 0 c m E g Z W w g V M O p d G F u b 3 M / L D Q w N H 0 m c X V v d D s s J n F 1 b 3 Q 7 U 2 V j d G l v b j E v Z W 5 z Y W R 1 b D I w M j E v Q X V 0 b 1 J l b W 9 2 Z W R D b 2 x 1 b W 5 z M S 5 7 w r 9 D d c O h b n R h c y B 2 Z W N l c y B z Z S B s Z S B o Y W 4 g Y X B s a W N h Z G 8 g b G E g d m F j d W 5 h I G N v b n R y Y S B l b C B U w 6 l 0 Y W 5 v c z 8 s N D A 1 f S Z x d W 9 0 O y w m c X V v d D t T Z W N 0 a W 9 u M S 9 l b n N h Z H V s M j A y M S 9 B d X R v U m V t b 3 Z l Z E N v b H V t b n M x L n t B I H B h c n R p c i B k Z S B z Z X B 0 a W V t Y n J l I G R l b C B h w 7 F v I H B h c 2 F k b y B 5 I G h h c 3 R h I G V s I G T D r W E g Z G U g a G 9 5 L C D C v 2 x l I G h h b i B h c G x p Y 2 F k b y B s Y S B 2 Y W N 1 b m E g Y 2 9 u d H J h I G x h I E l u Z m x 1 Z W 5 6 Y T 8 s N D A 2 f S Z x d W 9 0 O y w m c X V v d D t T Z W N 0 a W 9 u M S 9 l b n N h Z H V s M j A y M S 9 B d X R v U m V t b 3 Z l Z E N v b H V t b n M x L n t O T 1 R B M D M 2 L D Q w N 3 0 m c X V v d D s s J n F 1 b 3 Q 7 U 2 V j d G l v b j E v Z W 5 z Y W R 1 b D I w M j E v Q X V 0 b 1 J l b W 9 2 Z W R D b 2 x 1 b W 5 z M S 5 7 T m V 1 b W 9 j w 7 N j a W N h I F B v b G l z Y W P D o X J p Z G E g R G 9 z a X M g V W 5 p Y 2 E g K E 5 l d W 1 v b s O t Y S B w b 3 I g b m V 1 b W 9 j b 2 N v K S B h Z G 1 p b m l z d H J h Z G E u L D Q w O H 0 m c X V v d D s s J n F 1 b 3 Q 7 U 2 V j d G l v b j E v Z W 5 z Y W R 1 b D I w M j E v Q X V 0 b 1 J l b W 9 2 Z W R D b 2 x 1 b W 5 z M S 5 7 T m V 1 b W 9 j w 7 N j a W N h I F B v b G l z Y W P D o X J p Z G E g R G 9 z a X M g V W 5 p Y 2 E g K E 5 l d W 1 v b s O t Y S B w b 3 I g b m V 1 b W 9 j b 2 N v K S B G Z W N o Y S B h c G x p Y 2 F j a c O z b i A o Z G R t b W F h Y W E p L i w 0 M D l 9 J n F 1 b 3 Q 7 L C Z x d W 9 0 O 1 N l Y 3 R p b 2 4 x L 2 V u c 2 F k d W w y M D I x L 0 F 1 d G 9 S Z W 1 v d m V k Q 2 9 s d W 1 u c z E u e 0 5 l d W 1 v Y 8 O z Y 2 l j Y S B Q b 2 x p c 2 F j w 6 F y a W R h I E R v c 2 l z I F V u a W N h I C h O Z X V t b 2 7 D r W E g c G 9 y I G 5 l d W 1 v Y 2 9 j b y k g a W 5 z d G l 0 d W N p w 7 N u I G R l I G F w b G l j Y W N p w 7 N u L i w 0 M T B 9 J n F 1 b 3 Q 7 L C Z x d W 9 0 O 1 N l Y 3 R p b 2 4 x L 2 V u c 2 F k d W w y M D I x L 0 F 1 d G 9 S Z W 1 v d m V k Q 2 9 s d W 1 u c z E u e 0 5 l d W 1 v Y 8 O z Y 2 l j Y S B Q b 2 x p c 2 F j w 6 F y a W R h I E R v c 2 l z I F V u a W N h I C h O Z X V t b 2 7 D r W E g c G 9 y I G 5 l d W 1 v Y 2 9 j b y k g a W 5 z d G l 0 d W N p w 7 N u I G R l I G F w b G l j Y W N p w 7 N u L i B F U 1 B F Q 0 l G S V F V R S 4 s N D E x f S Z x d W 9 0 O y w m c X V v d D t T Z W N 0 a W 9 u M S 9 l b n N h Z H V s M j A y M S 9 B d X R v U m V t b 3 Z l Z E N v b H V t b n M x L n t O Z X V t b 2 P D s 2 N p Y 2 E g U G 9 s a X N h Y 8 O h c m l k Y S B k b 3 N p c y B J b m l j a W F s I C h O Z X V t b 2 7 D r W E g c G 9 y I G 5 l d W 1 v Y 2 9 j b y k g Y W R t a W 5 p c 3 R y Y W R h L i w 0 M T J 9 J n F 1 b 3 Q 7 L C Z x d W 9 0 O 1 N l Y 3 R p b 2 4 x L 2 V u c 2 F k d W w y M D I x L 0 F 1 d G 9 S Z W 1 v d m V k Q 2 9 s d W 1 u c z E u e 0 5 l d W 1 v Y 8 O z Y 2 l j Y S B Q b 2 x p c 2 F j w 6 F y a W R h I G R v c 2 l z I E l u a W N p Y W w g K E 5 l d W 1 v b s O t Y S B w b 3 I g b m V 1 b W 9 j b 2 N v K S B G Z W N o Y S B h c G x p Y 2 F j a c O z b i A o Z G R t b W F h Y W E p L i w 0 M T N 9 J n F 1 b 3 Q 7 L C Z x d W 9 0 O 1 N l Y 3 R p b 2 4 x L 2 V u c 2 F k d W w y M D I x L 0 F 1 d G 9 S Z W 1 v d m V k Q 2 9 s d W 1 u c z E u e 0 5 l d W 1 v Y 8 O z Y 2 l j Y S B Q b 2 x p c 2 F j w 6 F y a W R h I G R v c 2 l z I E l u a W N p Y W w g K E 5 l d W 1 v b s O t Y S B w b 3 I g b m V 1 b W 9 j b 2 N v K S B p b n N 0 a X R 1 Y 2 n D s 2 4 g Z G U g Y X B s a W N h Y 2 n D s 2 4 u L D Q x N H 0 m c X V v d D s s J n F 1 b 3 Q 7 U 2 V j d G l v b j E v Z W 5 z Y W R 1 b D I w M j E v Q X V 0 b 1 J l b W 9 2 Z W R D b 2 x 1 b W 5 z M S 5 7 T m V 1 b W 9 j w 7 N j a W N h I F B v b G l z Y W P D o X J p Z G E g Z G 9 z a X M g S W 5 p Y 2 l h b C A o T m V 1 b W 9 u w 6 1 h I H B v c i B u Z X V t b 2 N v Y 2 8 p I G l u c 3 R p d H V j a c O z b i B k Z S B h c G x p Y 2 F j a c O z b i 4 g R V N Q R U N J R k l R V U U u L D Q x N X 0 m c X V v d D s s J n F 1 b 3 Q 7 U 2 V j d G l v b j E v Z W 5 z Y W R 1 b D I w M j E v Q X V 0 b 1 J l b W 9 2 Z W R D b 2 x 1 b W 5 z M S 5 7 T m V 1 b W 9 j w 7 N j a W N h I F B v b G l z Y W P D o X J p Z G E g U m V 2 Y W N 1 b m F j a c O z b i D D u m 5 p Y 2 E g K E 5 l d W 1 v b s O t Y S B w b 3 I g b m V 1 b W 9 j b 2 N v K S B h Z G 1 p b m l z d H J h Z G E u L D Q x N n 0 m c X V v d D s s J n F 1 b 3 Q 7 U 2 V j d G l v b j E v Z W 5 z Y W R 1 b D I w M j E v Q X V 0 b 1 J l b W 9 2 Z W R D b 2 x 1 b W 5 z M S 5 7 T m V 1 b W 9 j w 7 N j a W N h I F B v b G l z Y W P D o X J p Z G E g U m V 2 Y W N 1 b m F j a c O z b i D D u m 5 p Y 2 E g K E 5 l d W 1 v b s O t Y S B w b 3 I g b m V 1 b W 9 j b 2 N v K S B G Z W N o Y S B h c G x p Y 2 F j a c O z b i A o Z G R t b W F h Y W E p L i w 0 M T d 9 J n F 1 b 3 Q 7 L C Z x d W 9 0 O 1 N l Y 3 R p b 2 4 x L 2 V u c 2 F k d W w y M D I x L 0 F 1 d G 9 S Z W 1 v d m V k Q 2 9 s d W 1 u c z E u e 0 5 l d W 1 v Y 8 O z Y 2 l j Y S B Q b 2 x p c 2 F j w 6 F y a W R h I F J l d m F j d W 5 h Y 2 n D s 2 4 g w 7 p u a W N h I C h O Z X V t b 2 7 D r W E g c G 9 y I G 5 l d W 1 v Y 2 9 j b y k g a W 5 z d G l 0 d W N p w 7 N u I G R l I G F w b G l j Y W N p w 7 N u L i w 0 M T h 9 J n F 1 b 3 Q 7 L C Z x d W 9 0 O 1 N l Y 3 R p b 2 4 x L 2 V u c 2 F k d W w y M D I x L 0 F 1 d G 9 S Z W 1 v d m V k Q 2 9 s d W 1 u c z E u e 0 5 l d W 1 v Y 8 O z Y 2 l j Y S B Q b 2 x p c 2 F j w 6 F y a W R h I F J l d m F j d W 5 h Y 2 n D s 2 4 g w 7 p u a W N h I C h O Z X V t b 2 7 D r W E g c G 9 y I G 5 l d W 1 v Y 2 9 j b y k g a W 5 z d G l 0 d W N p w 7 N u I G R l I G F w b G l j Y W N p w 7 N u L i B F U 1 B F Q 0 l G S V F V R S 4 s N D E 5 f S Z x d W 9 0 O y w m c X V v d D t T Z W N 0 a W 9 u M S 9 l b n N h Z H V s M j A y M S 9 B d X R v U m V t b 3 Z l Z E N v b H V t b n M x L n t U Z C A o d M O p d G F u b 3 M g e S B k a W Z 0 Z X J p Y S k g U m V m d W V y e m 8 g Y W R t a W 5 p c 3 R y Y W R h L l 8 4 M y w 0 M j B 9 J n F 1 b 3 Q 7 L C Z x d W 9 0 O 1 N l Y 3 R p b 2 4 x L 2 V u c 2 F k d W w y M D I x L 0 F 1 d G 9 S Z W 1 v d m V k Q 2 9 s d W 1 u c z E u e 1 R k I C h 0 w 6 l 0 Y W 5 v c y B 5 I G R p Z n R l c m l h K S B S Z W Z 1 Z X J 6 b y B G Z W N o Y S B h c G x p Y 2 F j a c O z b i A o Z G R t b W F h Y W E p L l 8 4 N C w 0 M j F 9 J n F 1 b 3 Q 7 L C Z x d W 9 0 O 1 N l Y 3 R p b 2 4 x L 2 V u c 2 F k d W w y M D I x L 0 F 1 d G 9 S Z W 1 v d m V k Q 2 9 s d W 1 u c z E u e 1 R k I C h 0 w 6 l 0 Y W 5 v c y B 5 I G R p Z n R l c m l h K S B S Z W Z 1 Z X J 6 b y B p b n N 0 a X R 1 Y 2 n D s 2 4 g Z G U g Y X B s a W N h Y 2 n D s 2 4 u X z g 1 L D Q y M n 0 m c X V v d D s s J n F 1 b 3 Q 7 U 2 V j d G l v b j E v Z W 5 z Y W R 1 b D I w M j E v Q X V 0 b 1 J l b W 9 2 Z W R D b 2 x 1 b W 5 z M S 5 7 V G Q g K H T D q X R h b m 9 z I H k g Z G l m d G V y a W E p I F J l Z n V l c n p v I G l u c 3 R p d H V j a c O z b i B k Z S B h c G x p Y 2 F j a c O z b i 4 g R V N Q R U N J R k l R V U U u L D Q y M 3 0 m c X V v d D s s J n F 1 b 3 Q 7 U 2 V j d G l v b j E v Z W 5 z Y W R 1 b D I w M j E v Q X V 0 b 1 J l b W 9 2 Z W R D b 2 x 1 b W 5 z M S 5 7 V G Q g K H T D q X R h b m 9 z I H k g Z G l m d G V y a W E p I F B y a W 1 l c m E g Z G 9 z a X M g Z G 9 z a X M g Y W R t a W 5 p c 3 R y Y W R h L l 8 4 N i w 0 M j R 9 J n F 1 b 3 Q 7 L C Z x d W 9 0 O 1 N l Y 3 R p b 2 4 x L 2 V u c 2 F k d W w y M D I x L 0 F 1 d G 9 S Z W 1 v d m V k Q 2 9 s d W 1 u c z E u e 1 R k I C h 0 w 6 l 0 Y W 5 v c y B 5 I G R p Z n R l c m l h K S B Q c m l t Z X J h I G R v c 2 l z I G R v c 2 l z I E Z l Y 2 h h I G F w b G l j Y W N p w 7 N u I C h k Z G 1 t Y W F h Y S k u X z g 3 L D Q y N X 0 m c X V v d D s s J n F 1 b 3 Q 7 U 2 V j d G l v b j E v Z W 5 z Y W R 1 b D I w M j E v Q X V 0 b 1 J l b W 9 2 Z W R D b 2 x 1 b W 5 z M S 5 7 V G Q g K H T D q X R h b m 9 z I H k g Z G l m d G V y a W E p I F B y a W 1 l c m E g Z G 9 z a X M g Z G 9 z a X M g a W 5 z d G l 0 d W N p w 7 N u I G R l I G F w b G l j Y W N p w 7 N u L l 8 4 O C w 0 M j Z 9 J n F 1 b 3 Q 7 L C Z x d W 9 0 O 1 N l Y 3 R p b 2 4 x L 2 V u c 2 F k d W w y M D I x L 0 F 1 d G 9 S Z W 1 v d m V k Q 2 9 s d W 1 u c z E u e 1 R k I C h 0 w 6 l 0 Y W 5 v c y B 5 I G R p Z n R l c m l h K S B Q c m l t Z X J h I G R v c 2 l z I G R v c 2 l z I G l u c 3 R p d H V j a c O z b i B k Z S B h c G x p Y 2 F j a c O z b i 5 F U 1 B F Q 0 l G S V F V R S 4 s N D I 3 f S Z x d W 9 0 O y w m c X V v d D t T Z W N 0 a W 9 u M S 9 l b n N h Z H V s M j A y M S 9 B d X R v U m V t b 3 Z l Z E N v b H V t b n M x L n t U Z C A o d M O p d G F u b 3 M g e S B k a W Z 0 Z X J p Y S k g U 2 V n d W 5 k Y S B k b 3 N p c y B k b 3 N p c y B h Z G 1 p b m l z d H J h Z G E u X z g 5 L D Q y O H 0 m c X V v d D s s J n F 1 b 3 Q 7 U 2 V j d G l v b j E v Z W 5 z Y W R 1 b D I w M j E v Q X V 0 b 1 J l b W 9 2 Z W R D b 2 x 1 b W 5 z M S 5 7 V G Q g K H T D q X R h b m 9 z I H k g Z G l m d G V y a W E p I F N l Z 3 V u Z G E g Z G 9 z a X M g Z G 9 z a X M g R m V j a G E g Y X B s a W N h Y 2 n D s 2 4 g K G R k b W 1 h Y W F h K S 5 f O T A s N D I 5 f S Z x d W 9 0 O y w m c X V v d D t T Z W N 0 a W 9 u M S 9 l b n N h Z H V s M j A y M S 9 B d X R v U m V t b 3 Z l Z E N v b H V t b n M x L n t U Z C A o d M O p d G F u b 3 M g e S B k a W Z 0 Z X J p Y S k g U 2 V n d W 5 k Y S B k b 3 N p c y B k b 3 N p c y B p b n N 0 a X R 1 Y 2 n D s 2 4 g Z G U g Y X B s a W N h Y 2 n D s 2 4 u X z k x L D Q z M H 0 m c X V v d D s s J n F 1 b 3 Q 7 U 2 V j d G l v b j E v Z W 5 z Y W R 1 b D I w M j E v Q X V 0 b 1 J l b W 9 2 Z W R D b 2 x 1 b W 5 z M S 5 7 V G Q g K H T D q X R h b m 9 z I H k g Z G l m d G V y a W E p I F N l Z 3 V u Z G E g Z G 9 z a X M g Z G 9 z a X M g a W 5 z d G l 0 d W N p w 7 N u I G R l I G F w b G l j Y W N p w 7 N u L i B F U 1 B F Q 0 l G S V F V R S 4 s N D M x f S Z x d W 9 0 O y w m c X V v d D t T Z W N 0 a W 9 u M S 9 l b n N h Z H V s M j A y M S 9 B d X R v U m V t b 3 Z l Z E N v b H V t b n M x L n t U Z C A o d M O p d G F u b 3 M g e S B k a W Z 0 Z X J p Y S k g V G V y Y 2 V y Y S B k b 3 N p c y B k b 3 N p c y B h Z G 1 p b m l z d H J h Z G E u X z k y L D Q z M n 0 m c X V v d D s s J n F 1 b 3 Q 7 U 2 V j d G l v b j E v Z W 5 z Y W R 1 b D I w M j E v Q X V 0 b 1 J l b W 9 2 Z W R D b 2 x 1 b W 5 z M S 5 7 V G Q g K H T D q X R h b m 9 z I H k g Z G l m d G V y a W E p I F R l c m N l c m E g Z G 9 z a X M g Z G 9 z a X M g R m V j a G E g Y X B s a W N h Y 2 n D s 2 4 g K G R k b W 1 h Y W F h K S 5 f O T M s N D M z f S Z x d W 9 0 O y w m c X V v d D t T Z W N 0 a W 9 u M S 9 l b n N h Z H V s M j A y M S 9 B d X R v U m V t b 3 Z l Z E N v b H V t b n M x L n t U Z C A o d M O p d G F u b 3 M g e S B k a W Z 0 Z X J p Y S k g V G V y Y 2 V y Y S B k b 3 N p c y B k b 3 N p c y B p b n N 0 a X R 1 Y 2 n D s 2 4 g Z G U g Y X B s a W N h Y 2 n D s 2 4 u X z k 0 L D Q z N H 0 m c X V v d D s s J n F 1 b 3 Q 7 U 2 V j d G l v b j E v Z W 5 z Y W R 1 b D I w M j E v Q X V 0 b 1 J l b W 9 2 Z W R D b 2 x 1 b W 5 z M S 5 7 V G Q g K H T D q X R h b m 9 z I H k g Z G l m d G V y a W E p I F R l c m N l c m E g Z G 9 z a X M g Z G 9 z a X M g a W 5 z d G l 0 d W N p w 7 N u I G R l I G F w b G l j Y W N p w 7 N u L i B F U 1 B F Q 0 l G S V F V R S 4 s N D M 1 f S Z x d W 9 0 O y w m c X V v d D t T Z W N 0 a W 9 u M S 9 l b n N h Z H V s M j A y M S 9 B d X R v U m V t b 3 Z l Z E N v b H V t b n M x L n t J b m Z s d W V u e m E g Z X N 0 Y W N p b 2 5 h b C A o I E R l I H N l c H R p Z W 1 i c m U g Z G U g M j A x N y B h I G x h I G Z l Y 2 h h K S D D m m 5 p Y 2 E g Z G 9 z a X M g Y W R t a W 5 p c 3 R y Y W R h L i w 0 M z Z 9 J n F 1 b 3 Q 7 L C Z x d W 9 0 O 1 N l Y 3 R p b 2 4 x L 2 V u c 2 F k d W w y M D I x L 0 F 1 d G 9 S Z W 1 v d m V k Q 2 9 s d W 1 u c z E u e 0 l u Z m x 1 Z W 5 6 Y S B l c 3 R h Y 2 l v b m F s I C g g R G U g c 2 V w d G l l b W J y Z S B k Z S A y M D E 3 I G E g b G E g Z m V j a G E p I M O a b m l j Y S B k b 3 N p c y B G Z W N o Y S B h c G x p Y 2 F j a c O z b i A o Z G R t b W F h Y W E p L i w 0 M z d 9 J n F 1 b 3 Q 7 L C Z x d W 9 0 O 1 N l Y 3 R p b 2 4 x L 2 V u c 2 F k d W w y M D I x L 0 F 1 d G 9 S Z W 1 v d m V k Q 2 9 s d W 1 u c z E u e 0 l u Z m x 1 Z W 5 6 Y S B l c 3 R h Y 2 l v b m F s I C g g R G U g c 2 V w d G l l b W J y Z S B k Z S A y M D E 3 I G E g b G E g Z m V j a G E p I M O a b m l j Y S B k b 3 N p c y B p b n N 0 a X R 1 Y 2 n D s 2 4 g Z G U g Y X B s a W N h Y 2 n D s 2 4 u L D Q z O H 0 m c X V v d D s s J n F 1 b 3 Q 7 U 2 V j d G l v b j E v Z W 5 z Y W R 1 b D I w M j E v Q X V 0 b 1 J l b W 9 2 Z W R D b 2 x 1 b W 5 z M S 5 7 S W 5 m b H V l b n p h I G V z d G F j a W 9 u Y W w g K C B E Z S B z Z X B 0 a W V t Y n J l I G R l I D I w M T c g Y S B s Y S B m Z W N o Y S k g w 5 p u a W N h I G R v c 2 l z I G l u c 3 R p d H V j a c O z b i B k Z S B h c G x p Y 2 F j a c O z b i 4 g R V N Q R U N J R k l R V U U u L D Q z O X 0 m c X V v d D s s J n F 1 b 3 Q 7 U 2 V j d G l v b j E v Z W 5 z Y W R 1 b D I w M j E v Q X V 0 b 1 J l b W 9 2 Z W R D b 2 x 1 b W 5 z M S 5 7 w r 9 F e G l z d G V u I E 9 0 c m F z I F Z h Y 3 V u Y X M / X z k 1 L D Q 0 M H 0 m c X V v d D s s J n F 1 b 3 Q 7 U 2 V j d G l v b j E v Z W 5 z Y W R 1 b D I w M j E v Q X V 0 b 1 J l b W 9 2 Z W R D b 2 x 1 b W 5 z M S 5 7 T 3 R y Y X M g V m F j d W 5 h c y A x I E R v c 2 l z X z k 2 L D Q 0 M X 0 m c X V v d D s s J n F 1 b 3 Q 7 U 2 V j d G l v b j E v Z W 5 z Y W R 1 b D I w M j E v Q X V 0 b 1 J l b W 9 2 Z W R D b 2 x 1 b W 5 z M S 5 7 T 3 R y Y X M g V m F j d W 5 h c y A x I E V k Y W R f O T c s N D Q y f S Z x d W 9 0 O y w m c X V v d D t T Z W N 0 a W 9 u M S 9 l b n N h Z H V s M j A y M S 9 B d X R v U m V t b 3 Z l Z E N v b H V t b n M x L n t P d H J h c y B W Y W N 1 b m F z I D E g Y W R t a W 5 p c 3 R y Y W R h L l 8 5 O C w 0 N D N 9 J n F 1 b 3 Q 7 L C Z x d W 9 0 O 1 N l Y 3 R p b 2 4 x L 2 V u c 2 F k d W w y M D I x L 0 F 1 d G 9 S Z W 1 v d m V k Q 2 9 s d W 1 u c z E u e 0 9 0 c m F z I F Z h Y 3 V u Y X M g M S B G Z W N o Y S B h c G x p Y 2 F j a c O z b i A o Z G R t b W F h Y W E p L l 8 5 O S w 0 N D R 9 J n F 1 b 3 Q 7 L C Z x d W 9 0 O 1 N l Y 3 R p b 2 4 x L 2 V u c 2 F k d W w y M D I x L 0 F 1 d G 9 S Z W 1 v d m V k Q 2 9 s d W 1 u c z E u e 0 9 0 c m F z I F Z h Y 3 V u Y X M g M S B p b n N 0 a X R 1 Y 2 n D s 2 4 g Z G U g Y X B s a W N h Y 2 n D s 2 4 u X z E w M C w 0 N D V 9 J n F 1 b 3 Q 7 L C Z x d W 9 0 O 1 N l Y 3 R p b 2 4 x L 2 V u c 2 F k d W w y M D I x L 0 F 1 d G 9 S Z W 1 v d m V k Q 2 9 s d W 1 u c z E u e 0 9 0 c m F z I F Z h Y 3 V u Y X M g M S B p b n N 0 a X R 1 Y 2 n D s 2 4 g Z G U g Y X B s a W N h Y 2 n D s 2 4 u I E V T U E V D S U Z J U V V F L l 8 x M D E s N D Q 2 f S Z x d W 9 0 O y w m c X V v d D t T Z W N 0 a W 9 u M S 9 l b n N h Z H V s M j A y M S 9 B d X R v U m V t b 3 Z l Z E N v b H V t b n M x L n v C v 0 V 4 a X N 0 Z W 4 g T 3 R y Y X M g V m F j d W 5 h c z 9 f M T A y L D Q 0 N 3 0 m c X V v d D s s J n F 1 b 3 Q 7 U 2 V j d G l v b j E v Z W 5 z Y W R 1 b D I w M j E v Q X V 0 b 1 J l b W 9 2 Z W R D b 2 x 1 b W 5 z M S 5 7 T 3 R y Y X M g V m F j d W 5 h c y A y I E R v c 2 l z X z E w M y w 0 N D h 9 J n F 1 b 3 Q 7 L C Z x d W 9 0 O 1 N l Y 3 R p b 2 4 x L 2 V u c 2 F k d W w y M D I x L 0 F 1 d G 9 S Z W 1 v d m V k Q 2 9 s d W 1 u c z E u e 0 9 0 c m F z I F Z h Y 3 V u Y X M g M i B F Z G F k X z E w N C w 0 N D l 9 J n F 1 b 3 Q 7 L C Z x d W 9 0 O 1 N l Y 3 R p b 2 4 x L 2 V u c 2 F k d W w y M D I x L 0 F 1 d G 9 S Z W 1 v d m V k Q 2 9 s d W 1 u c z E u e 0 9 0 c m F z I F Z h Y 3 V u Y X M g M i B h Z G 1 p b m l z d H J h Z G E u X z E w N S w 0 N T B 9 J n F 1 b 3 Q 7 L C Z x d W 9 0 O 1 N l Y 3 R p b 2 4 x L 2 V u c 2 F k d W w y M D I x L 0 F 1 d G 9 S Z W 1 v d m V k Q 2 9 s d W 1 u c z E u e 0 9 0 c m F z I F Z h Y 3 V u Y X M g M i B G Z W N o Y S B h c G x p Y 2 F j a c O z b i A o Z G R t b W F h Y W E p L l 8 x M D Y s N D U x f S Z x d W 9 0 O y w m c X V v d D t T Z W N 0 a W 9 u M S 9 l b n N h Z H V s M j A y M S 9 B d X R v U m V t b 3 Z l Z E N v b H V t b n M x L n t P d H J h c y B W Y W N 1 b m F z I D I g a W 5 z d G l 0 d W N p w 7 N u I G R l I G F w b G l j Y W N p w 7 N u L l 8 x M D c s N D U y f S Z x d W 9 0 O y w m c X V v d D t T Z W N 0 a W 9 u M S 9 l b n N h Z H V s M j A y M S 9 B d X R v U m V t b 3 Z l Z E N v b H V t b n M x L n t P d H J h c y B W Y W N 1 b m F z I D I g a W 5 z d G l 0 d W N p w 7 N u I G R l I G F w b G l j Y W N p w 7 N u L i B F U 1 B F Q 0 l G S V F V R S 5 f M T A 4 L D Q 1 M 3 0 m c X V v d D s s J n F 1 b 3 Q 7 U 2 V j d G l v b j E v Z W 5 z Y W R 1 b D I w M j E v Q X V 0 b 1 J l b W 9 2 Z W R D b 2 x 1 b W 5 z M S 5 7 w r 9 F e G l z d G V u I E 9 0 c m F z I F Z h Y 3 V u Y X M / X z E w O S w 0 N T R 9 J n F 1 b 3 Q 7 L C Z x d W 9 0 O 1 N l Y 3 R p b 2 4 x L 2 V u c 2 F k d W w y M D I x L 0 F 1 d G 9 S Z W 1 v d m V k Q 2 9 s d W 1 u c z E u e 0 9 0 c m F z I F Z h Y 3 V u Y X M g M y B E b 3 N p c 1 8 x M T A s N D U 1 f S Z x d W 9 0 O y w m c X V v d D t T Z W N 0 a W 9 u M S 9 l b n N h Z H V s M j A y M S 9 B d X R v U m V t b 3 Z l Z E N v b H V t b n M x L n t P d H J h c y B W Y W N 1 b m F z I D M g R W R h Z F 8 x M T E s N D U 2 f S Z x d W 9 0 O y w m c X V v d D t T Z W N 0 a W 9 u M S 9 l b n N h Z H V s M j A y M S 9 B d X R v U m V t b 3 Z l Z E N v b H V t b n M x L n t P d H J h c y B W Y W N 1 b m F z I D M g Y W R t a W 5 p c 3 R y Y W R h L i w 0 N T d 9 J n F 1 b 3 Q 7 L C Z x d W 9 0 O 1 N l Y 3 R p b 2 4 x L 2 V u c 2 F k d W w y M D I x L 0 F 1 d G 9 S Z W 1 v d m V k Q 2 9 s d W 1 u c z E u e 0 9 0 c m F z I F Z h Y 3 V u Y X M g M y B G Z W N o Y S B h c G x p Y 2 F j a c O z b i A o Z G R t b W F h Y W E p L i w 0 N T h 9 J n F 1 b 3 Q 7 L C Z x d W 9 0 O 1 N l Y 3 R p b 2 4 x L 2 V u c 2 F k d W w y M D I x L 0 F 1 d G 9 S Z W 1 v d m V k Q 2 9 s d W 1 u c z E u e 0 9 0 c m F z I F Z h Y 3 V u Y X M g M y B p b n N 0 a X R 1 Y 2 n D s 2 4 g Z G U g Y X B s a W N h Y 2 n D s 2 4 u L D Q 1 O X 0 m c X V v d D s s J n F 1 b 3 Q 7 U 2 V j d G l v b j E v Z W 5 z Y W R 1 b D I w M j E v Q X V 0 b 1 J l b W 9 2 Z W R D b 2 x 1 b W 5 z M S 5 7 T 3 R y Y X M g V m F j d W 5 h c y A z I G l u c 3 R p d H V j a c O z b i B k Z S B h c G x p Y 2 F j a c O z b i 4 g R V N Q R U N J R k l R V U U u L D Q 2 M H 0 m c X V v d D s s J n F 1 b 3 Q 7 U 2 V j d G l v b j E v Z W 5 z Y W R 1 b D I w M j E v Q X V 0 b 1 J l b W 9 2 Z W R D b 2 x 1 b W 5 z M S 5 7 T k 9 U Q T A w M S B Y L i B Q U k 9 H U k F N Q V M g U F J F V k V O V E l W T 1 M s N D Y x f S Z x d W 9 0 O y w m c X V v d D t T Z W N 0 a W 9 u M S 9 l b n N h Z H V s M j A y M S 9 B d X R v U m V t b 3 Z l Z E N v b H V t b n M x L n t B M T A w M U E g Y S k g c H J 1 Z W J h I G R l I H B h c G F u a W N v b G F v d T 8 s N D Y y f S Z x d W 9 0 O y w m c X V v d D t T Z W N 0 a W 9 u M S 9 l b n N h Z H V s M j A y M S 9 B d X R v U m V t b 3 Z l Z E N v b H V t b n M x L n t B M T A w M k E g w r 9 F b i B x d c O p I G l u c 3 R p d H V j a c O z b i B s Z S B k a W V y b 2 4 g c 2 V y d m l j a W 8 / L D Q 2 M 3 0 m c X V v d D s s J n F 1 b 3 Q 7 U 2 V j d G l v b j E v Z W 5 z Y W R 1 b D I w M j E v Q X V 0 b 1 J l b W 9 2 Z W R D b 2 x 1 b W 5 z M S 5 7 Q T E w M D J B R S B F c 3 B l Y 2 l m a X F 1 Z T o s N D Y 0 f S Z x d W 9 0 O y w m c X V v d D t T Z W N 0 a W 9 u M S 9 l b n N h Z H V s M j A y M S 9 B d X R v U m V t b 3 Z l Z E N v b H V t b n M x L n t B M T A w M 0 E g w r 9 Q c m V z Z W 5 0 Y W J h I G F s Z 8 O 6 b i B z w 6 1 u d G 9 t Y S B w b 3 I g Z W w g c X V l I G x l I H J l Y W x p e m F y b 2 4 g b G E g c H J 1 Z W J h I G R l I G R l d G V j Y 2 n D s 2 4 / L D Q 2 N X 0 m c X V v d D s s J n F 1 b 3 Q 7 U 2 V j d G l v b j E v Z W 5 z Y W R 1 b D I w M j E v Q X V 0 b 1 J l b W 9 2 Z W R D b 2 x 1 b W 5 z M S 5 7 Q T E w M D R B I M K / T G U g Z W 5 0 c m V n Y X J v b i B l b C B y Z X N 1 b H R h Z G 8 g Z G V s I G V z d H V k a W 8 / L D Q 2 N n 0 m c X V v d D s s J n F 1 b 3 Q 7 U 2 V j d G l v b j E v Z W 5 z Y W R 1 b D I w M j E v Q X V 0 b 1 J l b W 9 2 Z W R D b 2 x 1 b W 5 z M S 5 7 Q T E w M D V B I M K / U X X D q S B k a W F n b s O z c 3 R p Y 2 8 g b G U g Z G l l c m 9 u P y w 0 N j d 9 J n F 1 b 3 Q 7 L C Z x d W 9 0 O 1 N l Y 3 R p b 2 4 x L 2 V u c 2 F k d W w y M D I x L 0 F 1 d G 9 S Z W 1 v d m V k Q 2 9 s d W 1 u c z E u e 0 E x M D A 2 Q S D C v 1 J l Y 2 l i a c O z I H R y Y X R h b W l l b n R v P y w 0 N j h 9 J n F 1 b 3 Q 7 L C Z x d W 9 0 O 1 N l Y 3 R p b 2 4 x L 2 V u c 2 F k d W w y M D I x L 0 F 1 d G 9 S Z W 1 v d m V k Q 2 9 s d W 1 u c z E u e 0 E x M D A 3 Q S D C v 0 N 1 w 6 F s I G V z I G x h I G N h d X N h I H B v c i B s Y S B x d W U g b m 8 g c m V j a W J p w 7 M g d H J h d G F t a W V u d G 8 / L D Q 2 O X 0 m c X V v d D s s J n F 1 b 3 Q 7 U 2 V j d G l v b j E v Z W 5 z Y W R 1 b D I w M j E v Q X V 0 b 1 J l b W 9 2 Z W R D b 2 x 1 b W 5 z M S 5 7 Q T E w M D d B R S B F c 3 B l Y 2 l m a X F 1 Z T o s N D c w f S Z x d W 9 0 O y w m c X V v d D t T Z W N 0 a W 9 u M S 9 l b n N h Z H V s M j A y M S 9 B d X R v U m V t b 3 Z l Z E N v b H V t b n M x L n t B M T A w M U I g Y i k g c H J 1 Z W J h I G R l b C B 2 a X J 1 c y B k Z W w g c G F w a W x v b W E / L D Q 3 M X 0 m c X V v d D s s J n F 1 b 3 Q 7 U 2 V j d G l v b j E v Z W 5 z Y W R 1 b D I w M j E v Q X V 0 b 1 J l b W 9 2 Z W R D b 2 x 1 b W 5 z M S 5 7 Q T E w M D J C I M K / R W 4 g c X X D q S B p b n N 0 a X R 1 Y 2 n D s 2 4 g b G U g Z G l l c m 9 u I H N l c n Z p Y 2 l v P y w 0 N z J 9 J n F 1 b 3 Q 7 L C Z x d W 9 0 O 1 N l Y 3 R p b 2 4 x L 2 V u c 2 F k d W w y M D I x L 0 F 1 d G 9 S Z W 1 v d m V k Q 2 9 s d W 1 u c z E u e 0 E x M D A y Q k U g R X N w Z W N p Z m l x d W U 6 L D Q 3 M 3 0 m c X V v d D s s J n F 1 b 3 Q 7 U 2 V j d G l v b j E v Z W 5 z Y W R 1 b D I w M j E v Q X V 0 b 1 J l b W 9 2 Z W R D b 2 x 1 b W 5 z M S 5 7 Q T E w M D N C I M K / U H J l c 2 V u d G F i Y S B h b G f D u m 4 g c 8 O t b n R v b W E g c G 9 y I G V s I H F 1 Z S B s Z S B y Z W F s a X p h c m 9 u I G x h I H B y d W V i Y S B k Z S B k Z X R l Y 2 N p w 7 N u P y w 0 N z R 9 J n F 1 b 3 Q 7 L C Z x d W 9 0 O 1 N l Y 3 R p b 2 4 x L 2 V u c 2 F k d W w y M D I x L 0 F 1 d G 9 S Z W 1 v d m V k Q 2 9 s d W 1 u c z E u e 0 E x M D A 0 Q i D C v 0 x l I G V u d H J l Z 2 F y b 2 4 g Z W w g c m V z d W x 0 Y W R v I G R l b C B l c 3 R 1 Z G l v P y w 0 N z V 9 J n F 1 b 3 Q 7 L C Z x d W 9 0 O 1 N l Y 3 R p b 2 4 x L 2 V u c 2 F k d W w y M D I x L 0 F 1 d G 9 S Z W 1 v d m V k Q 2 9 s d W 1 u c z E u e 0 E x M D A 1 Q i D C v 1 F 1 w 6 k g Z G l h Z 2 7 D s 3 N 0 a W N v I G x l I G R p Z X J v b j 8 s N D c 2 f S Z x d W 9 0 O y w m c X V v d D t T Z W N 0 a W 9 u M S 9 l b n N h Z H V s M j A y M S 9 B d X R v U m V t b 3 Z l Z E N v b H V t b n M x L n t B M T A w N k I g w r 9 S Z W N p Y m n D s y B 0 c m F 0 Y W 1 p Z W 5 0 b z 8 s N D c 3 f S Z x d W 9 0 O y w m c X V v d D t T Z W N 0 a W 9 u M S 9 l b n N h Z H V s M j A y M S 9 B d X R v U m V t b 3 Z l Z E N v b H V t b n M x L n t B M T A w N 0 I g w r 9 D d c O h b C B l c y B s Y S B j Y X V z Y S B w b 3 I g b G E g c X V l I G 5 v I H J l Y 2 l i a c O z I H R y Y X R h b W l l b n R v P y w 0 N z h 9 J n F 1 b 3 Q 7 L C Z x d W 9 0 O 1 N l Y 3 R p b 2 4 x L 2 V u c 2 F k d W w y M D I x L 0 F 1 d G 9 S Z W 1 v d m V k Q 2 9 s d W 1 u c z E u e 0 E x M D A 3 Q k U g R X N w Z W N p Z m l x d W U 6 L D Q 3 O X 0 m c X V v d D s s J n F 1 b 3 Q 7 U 2 V j d G l v b j E v Z W 5 z Y W R 1 b D I w M j E v Q X V 0 b 1 J l b W 9 2 Z W R D b 2 x 1 b W 5 z M S 5 7 Q T E w M D F D I G M p Z X h w b G 9 y Y W N p w 7 N u I G N s w 6 1 u a W N h I G R l I G x v c y B l b m 9 z P y w 0 O D B 9 J n F 1 b 3 Q 7 L C Z x d W 9 0 O 1 N l Y 3 R p b 2 4 x L 2 V u c 2 F k d W w y M D I x L 0 F 1 d G 9 S Z W 1 v d m V k Q 2 9 s d W 1 u c z E u e 0 E x M D A y Q y D C v 0 V u I H F 1 w 6 k g a W 5 z d G l 0 d W N p w 7 N u I G x l I G R p Z X J v b i B z Z X J 2 a W N p b z 8 s N D g x f S Z x d W 9 0 O y w m c X V v d D t T Z W N 0 a W 9 u M S 9 l b n N h Z H V s M j A y M S 9 B d X R v U m V t b 3 Z l Z E N v b H V t b n M x L n t B M T A w M k N F I E V z c G V j a W Z p c X V l O i w 0 O D J 9 J n F 1 b 3 Q 7 L C Z x d W 9 0 O 1 N l Y 3 R p b 2 4 x L 2 V u c 2 F k d W w y M D I x L 0 F 1 d G 9 S Z W 1 v d m V k Q 2 9 s d W 1 u c z E u e 0 E x M D A z Q y D C v 1 B y Z X N l b n R h Y m E g Y W x n w 7 p u I H P D r W 5 0 b 2 1 h I H B v c i B l b C B x d W U g b G U g c m V h b G l 6 Y X J v b i B s Y S B w c n V l Y m E g Z G U g Z G V 0 Z W N j a c O z b j 8 s N D g z f S Z x d W 9 0 O y w m c X V v d D t T Z W N 0 a W 9 u M S 9 l b n N h Z H V s M j A y M S 9 B d X R v U m V t b 3 Z l Z E N v b H V t b n M x L n t B M T A w N E M g w r 9 M Z S B l b n R y Z W d h c m 9 u I G V s I H J l c 3 V s d G F k b y B k Z W w g Z X N 0 d W R p b z 8 s N D g 0 f S Z x d W 9 0 O y w m c X V v d D t T Z W N 0 a W 9 u M S 9 l b n N h Z H V s M j A y M S 9 B d X R v U m V t b 3 Z l Z E N v b H V t b n M x L n t B M T A w N U M g w r 9 R d c O p I G R p Y W d u w 7 N z d G l j b y B s Z S B k a W V y b 2 4 / L D Q 4 N X 0 m c X V v d D s s J n F 1 b 3 Q 7 U 2 V j d G l v b j E v Z W 5 z Y W R 1 b D I w M j E v Q X V 0 b 1 J l b W 9 2 Z W R D b 2 x 1 b W 5 z M S 5 7 Q T E w M D Z D I M K / U m V j a W J p w 7 M g d H J h d G F t a W V u d G 8 / L D Q 4 N n 0 m c X V v d D s s J n F 1 b 3 Q 7 U 2 V j d G l v b j E v Z W 5 z Y W R 1 b D I w M j E v Q X V 0 b 1 J l b W 9 2 Z W R D b 2 x 1 b W 5 z M S 5 7 Q T E w M D d D I M K / Q 3 X D o W w g Z X M g b G E g Y 2 F 1 c 2 E g c G 9 y I G x h I H F 1 Z S B u b y B y Z W N p Y m n D s y B 0 c m F 0 Y W 1 p Z W 5 0 b z 8 s N D g 3 f S Z x d W 9 0 O y w m c X V v d D t T Z W N 0 a W 9 u M S 9 l b n N h Z H V s M j A y M S 9 B d X R v U m V t b 3 Z l Z E N v b H V t b n M x L n t B M T A w N 0 N F I E V z c G V j a W Z p c X V l O i w 0 O D h 9 J n F 1 b 3 Q 7 L C Z x d W 9 0 O 1 N l Y 3 R p b 2 4 x L 2 V u c 2 F k d W w y M D I x L 0 F 1 d G 9 S Z W 1 v d m V k Q 2 9 s d W 1 u c z E u e 0 E x M D A x R C B k K S B k Z X R l Y 2 N p w 7 N u I G R l I G P D o W 5 j Z X I g Z G U g b W F t Y T 8 s N D g 5 f S Z x d W 9 0 O y w m c X V v d D t T Z W N 0 a W 9 u M S 9 l b n N h Z H V s M j A y M S 9 B d X R v U m V t b 3 Z l Z E N v b H V t b n M x L n t B M T A w M k Q g w r 9 F b i B x d c O p I G l u c 3 R p d H V j a c O z b i B s Z S B k a W V y b 2 4 g c 2 V y d m l j a W 8 / L D Q 5 M H 0 m c X V v d D s s J n F 1 b 3 Q 7 U 2 V j d G l v b j E v Z W 5 z Y W R 1 b D I w M j E v Q X V 0 b 1 J l b W 9 2 Z W R D b 2 x 1 b W 5 z M S 5 7 Q T E w M D J E R S B F c 3 B l Y 2 l m a X F 1 Z T o s N D k x f S Z x d W 9 0 O y w m c X V v d D t T Z W N 0 a W 9 u M S 9 l b n N h Z H V s M j A y M S 9 B d X R v U m V t b 3 Z l Z E N v b H V t b n M x L n t B M T A w M 0 Q g w r 9 Q c m V z Z W 5 0 Y W J h I G F s Z 8 O 6 b i B z w 6 1 u d G 9 t Y S B w b 3 I g Z W w g c X V l I G x l I H J l Y W x p e m F y b 2 4 g b G E g c H J 1 Z W J h I G R l I G R l d G V j Y 2 n D s 2 4 / L D Q 5 M n 0 m c X V v d D s s J n F 1 b 3 Q 7 U 2 V j d G l v b j E v Z W 5 z Y W R 1 b D I w M j E v Q X V 0 b 1 J l b W 9 2 Z W R D b 2 x 1 b W 5 z M S 5 7 Q T E w M D R E I M K / T G U g Z W 5 0 c m V n Y X J v b i B l b C B y Z X N 1 b H R h Z G 8 g Z G V s I G V z d H V k a W 8 / L D Q 5 M 3 0 m c X V v d D s s J n F 1 b 3 Q 7 U 2 V j d G l v b j E v Z W 5 z Y W R 1 b D I w M j E v Q X V 0 b 1 J l b W 9 2 Z W R D b 2 x 1 b W 5 z M S 5 7 Q T E w M D V E I M K / U X X D q S B k a W F n b s O z c 3 R p Y 2 8 g b G U g Z G l l c m 9 u P y w 0 O T R 9 J n F 1 b 3 Q 7 L C Z x d W 9 0 O 1 N l Y 3 R p b 2 4 x L 2 V u c 2 F k d W w y M D I x L 0 F 1 d G 9 S Z W 1 v d m V k Q 2 9 s d W 1 u c z E u e 0 E x M D A 2 R C D C v 1 J l Y 2 l i a c O z I H R y Y X R h b W l l b n R v P y w 0 O T V 9 J n F 1 b 3 Q 7 L C Z x d W 9 0 O 1 N l Y 3 R p b 2 4 x L 2 V u c 2 F k d W w y M D I x L 0 F 1 d G 9 S Z W 1 v d m V k Q 2 9 s d W 1 u c z E u e 0 E x M D A 3 R C D C v 0 N 1 w 6 F s I G V z I G x h I G N h d X N h I H B v c i B s Y S B x d W U g b m 8 g c m V j a W J p w 7 M g d H J h d G F t a W V u d G 8 / L D Q 5 N n 0 m c X V v d D s s J n F 1 b 3 Q 7 U 2 V j d G l v b j E v Z W 5 z Y W R 1 b D I w M j E v Q X V 0 b 1 J l b W 9 2 Z W R D b 2 x 1 b W 5 z M S 5 7 Q T E w M D d E R S B F c 3 B l Y 2 l m a X F 1 Z T o s N D k 3 f S Z x d W 9 0 O y w m c X V v d D t T Z W N 0 a W 9 u M S 9 l b n N h Z H V s M j A y M S 9 B d X R v U m V t b 3 Z l Z E N v b H V t b n M x L n t B M T A w M U U g Z S l k Z X R l Y 2 N p w 7 N u I G R l I H R 1 Y m V y Y 3 V s b 3 N p c z 8 s N D k 4 f S Z x d W 9 0 O y w m c X V v d D t T Z W N 0 a W 9 u M S 9 l b n N h Z H V s M j A y M S 9 B d X R v U m V t b 3 Z l Z E N v b H V t b n M x L n t B M T A w M k U g w r 9 F b i B x d c O p I G l u c 3 R p d H V j a c O z b i B s Z S B k a W V y b 2 4 g c 2 V y d m l j a W 8 / L D Q 5 O X 0 m c X V v d D s s J n F 1 b 3 Q 7 U 2 V j d G l v b j E v Z W 5 z Y W R 1 b D I w M j E v Q X V 0 b 1 J l b W 9 2 Z W R D b 2 x 1 b W 5 z M S 5 7 Q T E w M D J F R S B F c 3 B l Y 2 l m a X F 1 Z T o s N T A w f S Z x d W 9 0 O y w m c X V v d D t T Z W N 0 a W 9 u M S 9 l b n N h Z H V s M j A y M S 9 B d X R v U m V t b 3 Z l Z E N v b H V t b n M x L n t B M T A w M 0 U g w r 9 Q c m V z Z W 5 0 Y W J h I G F s Z 8 O 6 b i B z w 6 1 u d G 9 t Y S B w b 3 I g Z W w g c X V l I G x l I H J l Y W x p e m F y b 2 4 g b G E g c H J 1 Z W J h I G R l I G R l d G V j Y 2 n D s 2 4 / L D U w M X 0 m c X V v d D s s J n F 1 b 3 Q 7 U 2 V j d G l v b j E v Z W 5 z Y W R 1 b D I w M j E v Q X V 0 b 1 J l b W 9 2 Z W R D b 2 x 1 b W 5 z M S 5 7 Q T E w M D R F I M K / T G U g Z W 5 0 c m V n Y X J v b i B l b C B y Z X N 1 b H R h Z G 8 g Z G V s I G V z d H V k a W 8 / L D U w M n 0 m c X V v d D s s J n F 1 b 3 Q 7 U 2 V j d G l v b j E v Z W 5 z Y W R 1 b D I w M j E v Q X V 0 b 1 J l b W 9 2 Z W R D b 2 x 1 b W 5 z M S 5 7 Q T E w M D V F I M K / U X X D q S B k a W F n b s O z c 3 R p Y 2 8 g b G U g Z G l l c m 9 u P y w 1 M D N 9 J n F 1 b 3 Q 7 L C Z x d W 9 0 O 1 N l Y 3 R p b 2 4 x L 2 V u c 2 F k d W w y M D I x L 0 F 1 d G 9 S Z W 1 v d m V k Q 2 9 s d W 1 u c z E u e 0 E x M D A 2 R S D C v 1 J l Y 2 l i a c O z I H R y Y X R h b W l l b n R v P y w 1 M D R 9 J n F 1 b 3 Q 7 L C Z x d W 9 0 O 1 N l Y 3 R p b 2 4 x L 2 V u c 2 F k d W w y M D I x L 0 F 1 d G 9 S Z W 1 v d m V k Q 2 9 s d W 1 u c z E u e 0 E x M D A 3 R S D C v 0 N 1 w 6 F s I G V z I G x h I G N h d X N h I H B v c i B s Y S B x d W U g b m 8 g c m V j a W J p w 7 M g d H J h d G F t a W V u d G 8 / L D U w N X 0 m c X V v d D s s J n F 1 b 3 Q 7 U 2 V j d G l v b j E v Z W 5 z Y W R 1 b D I w M j E v Q X V 0 b 1 J l b W 9 2 Z W R D b 2 x 1 b W 5 z M S 5 7 Q T E w M D d F R S B F c 3 B l Y 2 l m a X F 1 Z T o s N T A 2 f S Z x d W 9 0 O y w m c X V v d D t T Z W N 0 a W 9 u M S 9 l b n N h Z H V s M j A y M S 9 B d X R v U m V t b 3 Z l Z E N v b H V t b n M x L n t B M T A w M U Y g Z i k g Z G V 0 Z W N j a c O z b i B k Z S B z b 2 J y Z X B l c 2 8 g d S B v Y m V z a W R h Z D 8 s N T A 3 f S Z x d W 9 0 O y w m c X V v d D t T Z W N 0 a W 9 u M S 9 l b n N h Z H V s M j A y M S 9 B d X R v U m V t b 3 Z l Z E N v b H V t b n M x L n t B M T A w M k Y g w r 9 F b i B x d c O p I G l u c 3 R p d H V j a c O z b i B s Z S B k a W V y b 2 4 g c 2 V y d m l j a W 8 / L D U w O H 0 m c X V v d D s s J n F 1 b 3 Q 7 U 2 V j d G l v b j E v Z W 5 z Y W R 1 b D I w M j E v Q X V 0 b 1 J l b W 9 2 Z W R D b 2 x 1 b W 5 z M S 5 7 Q T E w M D J G R S B F c 3 B l Y 2 l m a X F 1 Z T o s N T A 5 f S Z x d W 9 0 O y w m c X V v d D t T Z W N 0 a W 9 u M S 9 l b n N h Z H V s M j A y M S 9 B d X R v U m V t b 3 Z l Z E N v b H V t b n M x L n t B M T A w M 0 Y g w r 9 Q c m V z Z W 5 0 Y W J h I G F s Z 8 O 6 b i B z w 6 1 u d G 9 t Y S B w b 3 I g Z W w g c X V l I G x l I H J l Y W x p e m F y b 2 4 g b G E g c H J 1 Z W J h I G R l I G R l d G V j Y 2 n D s 2 4 / L D U x M H 0 m c X V v d D s s J n F 1 b 3 Q 7 U 2 V j d G l v b j E v Z W 5 z Y W R 1 b D I w M j E v Q X V 0 b 1 J l b W 9 2 Z W R D b 2 x 1 b W 5 z M S 5 7 Q T E w M D R G I M K / T G U g Z W 5 0 c m V n Y X J v b i B l b C B y Z X N 1 b H R h Z G 8 g Z G V s I G V z d H V k a W 8 / L D U x M X 0 m c X V v d D s s J n F 1 b 3 Q 7 U 2 V j d G l v b j E v Z W 5 z Y W R 1 b D I w M j E v Q X V 0 b 1 J l b W 9 2 Z W R D b 2 x 1 b W 5 z M S 5 7 Q T E w M D V G I M K / U X X D q S B k a W F n b s O z c 3 R p Y 2 8 g b G U g Z G l l c m 9 u P y w 1 M T J 9 J n F 1 b 3 Q 7 L C Z x d W 9 0 O 1 N l Y 3 R p b 2 4 x L 2 V u c 2 F k d W w y M D I x L 0 F 1 d G 9 S Z W 1 v d m V k Q 2 9 s d W 1 u c z E u e 0 E x M D A 2 R i D C v 1 J l Y 2 l i a c O z I H R y Y X R h b W l l b n R v P y w 1 M T N 9 J n F 1 b 3 Q 7 L C Z x d W 9 0 O 1 N l Y 3 R p b 2 4 x L 2 V u c 2 F k d W w y M D I x L 0 F 1 d G 9 S Z W 1 v d m V k Q 2 9 s d W 1 u c z E u e 0 E x M D A 3 R i D C v 0 N 1 w 6 F s I G V z I G x h I G N h d X N h I H B v c i B s Y S B x d W U g b m 8 g c m V j a W J p w 7 M g d H J h d G F t a W V u d G 8 / L D U x N H 0 m c X V v d D s s J n F 1 b 3 Q 7 U 2 V j d G l v b j E v Z W 5 z Y W R 1 b D I w M j E v Q X V 0 b 1 J l b W 9 2 Z W R D b 2 x 1 b W 5 z M S 5 7 Q T E w M D d G R S B F c 3 B l Y 2 l m a X F 1 Z T o s N T E 1 f S Z x d W 9 0 O y w m c X V v d D t T Z W N 0 a W 9 u M S 9 l b n N h Z H V s M j A y M S 9 B d X R v U m V t b 3 Z l Z E N v b H V t b n M x L n t B M T A w M U c g Z y k g Z G V 0 Z W N j a c O z b i B k Z S B k a W F i Z X R l c z 8 s N T E 2 f S Z x d W 9 0 O y w m c X V v d D t T Z W N 0 a W 9 u M S 9 l b n N h Z H V s M j A y M S 9 B d X R v U m V t b 3 Z l Z E N v b H V t b n M x L n t B M T A w M k c g w r 9 F b i B x d c O p I G l u c 3 R p d H V j a c O z b i B s Z S B k a W V y b 2 4 g c 2 V y d m l j a W 8 / L D U x N 3 0 m c X V v d D s s J n F 1 b 3 Q 7 U 2 V j d G l v b j E v Z W 5 z Y W R 1 b D I w M j E v Q X V 0 b 1 J l b W 9 2 Z W R D b 2 x 1 b W 5 z M S 5 7 Q T E w M D J H R S B F c 3 B l Y 2 l m a X F 1 Z T o s N T E 4 f S Z x d W 9 0 O y w m c X V v d D t T Z W N 0 a W 9 u M S 9 l b n N h Z H V s M j A y M S 9 B d X R v U m V t b 3 Z l Z E N v b H V t b n M x L n t B M T A w M 0 c g w r 9 Q c m V z Z W 5 0 Y W J h I G F s Z 8 O 6 b i B z w 6 1 u d G 9 t Y S B w b 3 I g Z W w g c X V l I G x l I H J l Y W x p e m F y b 2 4 g b G E g c H J 1 Z W J h I G R l I G R l d G V j Y 2 n D s 2 4 / L D U x O X 0 m c X V v d D s s J n F 1 b 3 Q 7 U 2 V j d G l v b j E v Z W 5 z Y W R 1 b D I w M j E v Q X V 0 b 1 J l b W 9 2 Z W R D b 2 x 1 b W 5 z M S 5 7 Q T E w M D R H I M K / T G U g Z W 5 0 c m V n Y X J v b i B l b C B y Z X N 1 b H R h Z G 8 g Z G V s I G V z d H V k a W 8 / L D U y M H 0 m c X V v d D s s J n F 1 b 3 Q 7 U 2 V j d G l v b j E v Z W 5 z Y W R 1 b D I w M j E v Q X V 0 b 1 J l b W 9 2 Z W R D b 2 x 1 b W 5 z M S 5 7 Q T E w M D V H I M K / U X X D q S B k a W F n b s O z c 3 R p Y 2 8 g b G U g Z G l l c m 9 u P y w 1 M j F 9 J n F 1 b 3 Q 7 L C Z x d W 9 0 O 1 N l Y 3 R p b 2 4 x L 2 V u c 2 F k d W w y M D I x L 0 F 1 d G 9 S Z W 1 v d m V k Q 2 9 s d W 1 u c z E u e 0 E x M D A 2 R y D C v 1 J l Y 2 l i a c O z I H R y Y X R h b W l l b n R v P y w 1 M j J 9 J n F 1 b 3 Q 7 L C Z x d W 9 0 O 1 N l Y 3 R p b 2 4 x L 2 V u c 2 F k d W w y M D I x L 0 F 1 d G 9 S Z W 1 v d m V k Q 2 9 s d W 1 u c z E u e 0 E x M D A 3 R y D C v 0 N 1 w 6 F s I G V z I G x h I G N h d X N h I H B v c i B s Y S B x d W U g b m 8 g c m V j a W J p w 7 M g d H J h d G F t a W V u d G 8 / L D U y M 3 0 m c X V v d D s s J n F 1 b 3 Q 7 U 2 V j d G l v b j E v Z W 5 z Y W R 1 b D I w M j E v Q X V 0 b 1 J l b W 9 2 Z W R D b 2 x 1 b W 5 z M S 5 7 Q T E w M D d H R S B F c 3 B l Y 2 l m a X F 1 Z T o s N T I 0 f S Z x d W 9 0 O y w m c X V v d D t T Z W N 0 a W 9 u M S 9 l b n N h Z H V s M j A y M S 9 B d X R v U m V t b 3 Z l Z E N v b H V t b n M x L n t B M T A w M U g g a C k g Z G V 0 Z W N j a c O z b i B k Z S B o a X B l c n R l b n N p w 7 N u P y w 1 M j V 9 J n F 1 b 3 Q 7 L C Z x d W 9 0 O 1 N l Y 3 R p b 2 4 x L 2 V u c 2 F k d W w y M D I x L 0 F 1 d G 9 S Z W 1 v d m V k Q 2 9 s d W 1 u c z E u e 0 E x M D A y S C D C v 0 V u I H F 1 w 6 k g a W 5 z d G l 0 d W N p w 7 N u I G x l I G R p Z X J v b i B z Z X J 2 a W N p b z 8 s N T I 2 f S Z x d W 9 0 O y w m c X V v d D t T Z W N 0 a W 9 u M S 9 l b n N h Z H V s M j A y M S 9 B d X R v U m V t b 3 Z l Z E N v b H V t b n M x L n t B M T A w M k h F I E V z c G V j a W Z p c X V l O i w 1 M j d 9 J n F 1 b 3 Q 7 L C Z x d W 9 0 O 1 N l Y 3 R p b 2 4 x L 2 V u c 2 F k d W w y M D I x L 0 F 1 d G 9 S Z W 1 v d m V k Q 2 9 s d W 1 u c z E u e 0 E x M D A z S C D C v 1 B y Z X N l b n R h Y m E g Y W x n w 7 p u I H P D r W 5 0 b 2 1 h I H B v c i B l b C B x d W U g b G U g c m V h b G l 6 Y X J v b i B s Y S B w c n V l Y m E g Z G U g Z G V 0 Z W N j a c O z b j 8 s N T I 4 f S Z x d W 9 0 O y w m c X V v d D t T Z W N 0 a W 9 u M S 9 l b n N h Z H V s M j A y M S 9 B d X R v U m V t b 3 Z l Z E N v b H V t b n M x L n t B M T A w N E g g w r 9 M Z S B l b n R y Z W d h c m 9 u I G V s I H J l c 3 V s d G F k b y B k Z W w g Z X N 0 d W R p b z 8 s N T I 5 f S Z x d W 9 0 O y w m c X V v d D t T Z W N 0 a W 9 u M S 9 l b n N h Z H V s M j A y M S 9 B d X R v U m V t b 3 Z l Z E N v b H V t b n M x L n t B M T A w N U g g w r 9 R d c O p I G R p Y W d u w 7 N z d G l j b y B s Z S B k a W V y b 2 4 / L D U z M H 0 m c X V v d D s s J n F 1 b 3 Q 7 U 2 V j d G l v b j E v Z W 5 z Y W R 1 b D I w M j E v Q X V 0 b 1 J l b W 9 2 Z W R D b 2 x 1 b W 5 z M S 5 7 Q T E w M D Z I I M K / U m V j a W J p w 7 M g d H J h d G F t a W V u d G 8 / L D U z M X 0 m c X V v d D s s J n F 1 b 3 Q 7 U 2 V j d G l v b j E v Z W 5 z Y W R 1 b D I w M j E v Q X V 0 b 1 J l b W 9 2 Z W R D b 2 x 1 b W 5 z M S 5 7 Q T E w M D d I I M K / Q 3 X D o W w g Z X M g b G E g Y 2 F 1 c 2 E g c G 9 y I G x h I H F 1 Z S B u b y B y Z W N p Y m n D s y B 0 c m F 0 Y W 1 p Z W 5 0 b z 8 s N T M y f S Z x d W 9 0 O y w m c X V v d D t T Z W N 0 a W 9 u M S 9 l b n N h Z H V s M j A y M S 9 B d X R v U m V t b 3 Z l Z E N v b H V t b n M x L n t B M T A w N 0 h F I E V z c G V j a W Z p c X V l O i w 1 M z N 9 J n F 1 b 3 Q 7 L C Z x d W 9 0 O 1 N l Y 3 R p b 2 4 x L 2 V u c 2 F k d W w y M D I x L 0 F 1 d G 9 S Z W 1 v d m V k Q 2 9 s d W 1 u c z E u e 0 E x M D A x S S B p K S B k Z X R l Y 2 N p w 7 N u I G R l I G N v b G V z d G V y b 2 w g b y B 0 c m l n b G l j w 6 l y a W R v c y B h b H R v c y A o Z X h h b W V u I G R l I H N h b m d y Z S k / L D U z N H 0 m c X V v d D s s J n F 1 b 3 Q 7 U 2 V j d G l v b j E v Z W 5 z Y W R 1 b D I w M j E v Q X V 0 b 1 J l b W 9 2 Z W R D b 2 x 1 b W 5 z M S 5 7 Q T E w M D J J I M K / R W 4 g c X X D q S B p b n N 0 a X R 1 Y 2 n D s 2 4 g b G U g Z G l l c m 9 u I H N l c n Z p Y 2 l v P y w 1 M z V 9 J n F 1 b 3 Q 7 L C Z x d W 9 0 O 1 N l Y 3 R p b 2 4 x L 2 V u c 2 F k d W w y M D I x L 0 F 1 d G 9 S Z W 1 v d m V k Q 2 9 s d W 1 u c z E u e 0 E x M D A y S U U g R X N w Z W N p Z m l x d W U 6 L D U z N n 0 m c X V v d D s s J n F 1 b 3 Q 7 U 2 V j d G l v b j E v Z W 5 z Y W R 1 b D I w M j E v Q X V 0 b 1 J l b W 9 2 Z W R D b 2 x 1 b W 5 z M S 5 7 Q T E w M D N J I M K / U H J l c 2 V u d G F i Y S B h b G f D u m 4 g c 8 O t b n R v b W E g c G 9 y I G V s I H F 1 Z S B s Z S B y Z W F s a X p h c m 9 u I G x h I H B y d W V i Y S B k Z S B k Z X R l Y 2 N p w 7 N u P y w 1 M z d 9 J n F 1 b 3 Q 7 L C Z x d W 9 0 O 1 N l Y 3 R p b 2 4 x L 2 V u c 2 F k d W w y M D I x L 0 F 1 d G 9 S Z W 1 v d m V k Q 2 9 s d W 1 u c z E u e 0 E x M D A 0 S S D C v 0 x l I G V u d H J l Z 2 F y b 2 4 g Z W w g c m V z d W x 0 Y W R v I G R l b C B l c 3 R 1 Z G l v P y w 1 M z h 9 J n F 1 b 3 Q 7 L C Z x d W 9 0 O 1 N l Y 3 R p b 2 4 x L 2 V u c 2 F k d W w y M D I x L 0 F 1 d G 9 S Z W 1 v d m V k Q 2 9 s d W 1 u c z E u e 0 E x M D A 1 S S D C v 1 F 1 w 6 k g Z G l h Z 2 7 D s 3 N 0 a W N v I G x l I G R p Z X J v b j 8 s N T M 5 f S Z x d W 9 0 O y w m c X V v d D t T Z W N 0 a W 9 u M S 9 l b n N h Z H V s M j A y M S 9 B d X R v U m V t b 3 Z l Z E N v b H V t b n M x L n t B M T A w N k k g w r 9 S Z W N p Y m n D s y B 0 c m F 0 Y W 1 p Z W 5 0 b z 8 s N T Q w f S Z x d W 9 0 O y w m c X V v d D t T Z W N 0 a W 9 u M S 9 l b n N h Z H V s M j A y M S 9 B d X R v U m V t b 3 Z l Z E N v b H V t b n M x L n t B M T A w N 0 k g w r 9 D d c O h b C B l c y B s Y S B j Y X V z Y S B w b 3 I g b G E g c X V l I G 5 v I H J l Y 2 l i a c O z I H R y Y X R h b W l l b n R v P y w 1 N D F 9 J n F 1 b 3 Q 7 L C Z x d W 9 0 O 1 N l Y 3 R p b 2 4 x L 2 V u c 2 F k d W w y M D I x L 0 F 1 d G 9 S Z W 1 v d m V k Q 2 9 s d W 1 u c z E u e 0 E x M D A 3 S U U g R X N w Z W N p Z m l x d W U 6 L D U 0 M n 0 m c X V v d D s s J n F 1 b 3 Q 7 U 2 V j d G l v b j E v Z W 5 z Y W R 1 b D I w M j E v Q X V 0 b 1 J l b W 9 2 Z W R D b 2 x 1 b W 5 z M S 5 7 Q T E w M D F K I G o p I G R l d G V j Y 2 n D s 2 4 g Z G U g Y 8 O h b m N l c i B k Z S B w c s O z c 3 R h d G E g K G F u w 6 F s a X N p c y B k Z S B z Y W 5 n c m U g c G F y Y S B k Z X R l Y 3 R h c i B h b n T D r W d l b m 9 z I H B y b 3 N 0 w 6 F 0 a W N v c y k / L D U 0 M 3 0 m c X V v d D s s J n F 1 b 3 Q 7 U 2 V j d G l v b j E v Z W 5 z Y W R 1 b D I w M j E v Q X V 0 b 1 J l b W 9 2 Z W R D b 2 x 1 b W 5 z M S 5 7 Q T E w M D J K I M K / R W 4 g c X X D q S B p b n N 0 a X R 1 Y 2 n D s 2 4 g b G U g Z G l l c m 9 u I H N l c n Z p Y 2 l v P y w 1 N D R 9 J n F 1 b 3 Q 7 L C Z x d W 9 0 O 1 N l Y 3 R p b 2 4 x L 2 V u c 2 F k d W w y M D I x L 0 F 1 d G 9 S Z W 1 v d m V k Q 2 9 s d W 1 u c z E u e 0 E x M D A y S k U g R X N w Z W N p Z m l x d W U 6 L D U 0 N X 0 m c X V v d D s s J n F 1 b 3 Q 7 U 2 V j d G l v b j E v Z W 5 z Y W R 1 b D I w M j E v Q X V 0 b 1 J l b W 9 2 Z W R D b 2 x 1 b W 5 z M S 5 7 Q T E w M D N K I M K / U H J l c 2 V u d G F i Y S B h b G f D u m 4 g c 8 O t b n R v b W E g c G 9 y I G V s I H F 1 Z S B s Z S B y Z W F s a X p h c m 9 u I G x h I H B y d W V i Y S B k Z S B k Z X R l Y 2 N p w 7 N u P y w 1 N D Z 9 J n F 1 b 3 Q 7 L C Z x d W 9 0 O 1 N l Y 3 R p b 2 4 x L 2 V u c 2 F k d W w y M D I x L 0 F 1 d G 9 S Z W 1 v d m V k Q 2 9 s d W 1 u c z E u e 0 E x M D A 0 S i D C v 0 x l I G V u d H J l Z 2 F y b 2 4 g Z W w g c m V z d W x 0 Y W R v I G R l b C B l c 3 R 1 Z G l v P y w 1 N D d 9 J n F 1 b 3 Q 7 L C Z x d W 9 0 O 1 N l Y 3 R p b 2 4 x L 2 V u c 2 F k d W w y M D I x L 0 F 1 d G 9 S Z W 1 v d m V k Q 2 9 s d W 1 u c z E u e 0 E x M D A 1 S i D C v 1 F 1 w 6 k g Z G l h Z 2 7 D s 3 N 0 a W N v I G x l I G R p Z X J v b j 8 s N T Q 4 f S Z x d W 9 0 O y w m c X V v d D t T Z W N 0 a W 9 u M S 9 l b n N h Z H V s M j A y M S 9 B d X R v U m V t b 3 Z l Z E N v b H V t b n M x L n t B M T A w N k o g w r 9 S Z W N p Y m n D s y B 0 c m F 0 Y W 1 p Z W 5 0 b z 8 s N T Q 5 f S Z x d W 9 0 O y w m c X V v d D t T Z W N 0 a W 9 u M S 9 l b n N h Z H V s M j A y M S 9 B d X R v U m V t b 3 Z l Z E N v b H V t b n M x L n t B M T A w N 0 o g w r 9 D d c O h b C B l c y B s Y S B j Y X V z Y S B w b 3 I g b G E g c X V l I G 5 v I H J l Y 2 l i a c O z I H R y Y X R h b W l l b n R v P y w 1 N T B 9 J n F 1 b 3 Q 7 L C Z x d W 9 0 O 1 N l Y 3 R p b 2 4 x L 2 V u c 2 F k d W w y M D I x L 0 F 1 d G 9 S Z W 1 v d m V k Q 2 9 s d W 1 u c z E u e 0 E x M D A 3 S k U g R X N w Z W N p Z m l x d W U 6 L D U 1 M X 0 m c X V v d D s s J n F 1 b 3 Q 7 U 2 V j d G l v b j E v Z W 5 z Y W R 1 b D I w M j E v Q X V 0 b 1 J l b W 9 2 Z W R D b 2 x 1 b W 5 z M S 5 7 Q T E w M D F L I G s p I H B y d W V i Y S B k Z S B 0 Y W N 0 b y B y Z W N 0 Y W w g c G F y Y S B k Z X R l Y 3 R h c i B j w 6 F u Y 2 V y I G R l I H B y w 7 N z d G F 0 Y T 8 s N T U y f S Z x d W 9 0 O y w m c X V v d D t T Z W N 0 a W 9 u M S 9 l b n N h Z H V s M j A y M S 9 B d X R v U m V t b 3 Z l Z E N v b H V t b n M x L n t B M T A w M k s g w r 9 F b i B x d c O p I G l u c 3 R p d H V j a c O z b i B s Z S B k a W V y b 2 4 g c 2 V y d m l j a W 8 / L D U 1 M 3 0 m c X V v d D s s J n F 1 b 3 Q 7 U 2 V j d G l v b j E v Z W 5 z Y W R 1 b D I w M j E v Q X V 0 b 1 J l b W 9 2 Z W R D b 2 x 1 b W 5 z M S 5 7 Q T E w M D J L R S B F c 3 B l Y 2 l m a X F 1 Z T o s N T U 0 f S Z x d W 9 0 O y w m c X V v d D t T Z W N 0 a W 9 u M S 9 l b n N h Z H V s M j A y M S 9 B d X R v U m V t b 3 Z l Z E N v b H V t b n M x L n t B M T A w M 0 s g w r 9 Q c m V z Z W 5 0 Y W J h I G F s Z 8 O 6 b i B z w 6 1 u d G 9 t Y S B w b 3 I g Z W w g c X V l I G x l I H J l Y W x p e m F y b 2 4 g b G E g c H J 1 Z W J h I G R l I G R l d G V j Y 2 n D s 2 4 / L D U 1 N X 0 m c X V v d D s s J n F 1 b 3 Q 7 U 2 V j d G l v b j E v Z W 5 z Y W R 1 b D I w M j E v Q X V 0 b 1 J l b W 9 2 Z W R D b 2 x 1 b W 5 z M S 5 7 Q T E w M D R L I M K / T G U g Z W 5 0 c m V n Y X J v b i B l b C B y Z X N 1 b H R h Z G 8 g Z G V s I G V z d H V k a W 8 / L D U 1 N n 0 m c X V v d D s s J n F 1 b 3 Q 7 U 2 V j d G l v b j E v Z W 5 z Y W R 1 b D I w M j E v Q X V 0 b 1 J l b W 9 2 Z W R D b 2 x 1 b W 5 z M S 5 7 Q T E w M D V L I M K / U X X D q S B k a W F n b s O z c 3 R p Y 2 8 g b G U g Z G l l c m 9 u P y w 1 N T d 9 J n F 1 b 3 Q 7 L C Z x d W 9 0 O 1 N l Y 3 R p b 2 4 x L 2 V u c 2 F k d W w y M D I x L 0 F 1 d G 9 S Z W 1 v d m V k Q 2 9 s d W 1 u c z E u e 0 E x M D A 2 S y D C v 1 J l Y 2 l i a c O z I H R y Y X R h b W l l b n R v P y w 1 N T h 9 J n F 1 b 3 Q 7 L C Z x d W 9 0 O 1 N l Y 3 R p b 2 4 x L 2 V u c 2 F k d W w y M D I x L 0 F 1 d G 9 S Z W 1 v d m V k Q 2 9 s d W 1 u c z E u e 0 E x M D A 3 S y D C v 0 N 1 w 6 F s I G V z I G x h I G N h d X N h I H B v c i B s Y S B x d W U g b m 8 g c m V j a W J p w 7 M g d H J h d G F t a W V u d G 8 / L D U 1 O X 0 m c X V v d D s s J n F 1 b 3 Q 7 U 2 V j d G l v b j E v Z W 5 z Y W R 1 b D I w M j E v Q X V 0 b 1 J l b W 9 2 Z W R D b 2 x 1 b W 5 z M S 5 7 Q T E w M D d L R S B F c 3 B l Y 2 l m a X F 1 Z T o s N T Y w f S Z x d W 9 0 O y w m c X V v d D t T Z W N 0 a W 9 u M S 9 l b n N h Z H V s M j A y M S 9 B d X R v U m V t b 3 Z l Z E N v b H V t b n M x L n t O T 1 R B M D A y I F h J L i B B Q 0 N J R E V O V E V T L D U 2 M X 0 m c X V v d D s s J n F 1 b 3 Q 7 U 2 V j d G l v b j E v Z W 5 z Y W R 1 b D I w M j E v Q X V 0 b 1 J l b W 9 2 Z W R D b 2 x 1 b W 5 z M S 5 7 Q T E x M D E g w r 9 T d W Z y a c O z I H V z d G V k I G F s Z 8 O 6 b i B k Y c O x b y B h I H N 1 I H N h b H V k I G E g Y 2 F 1 c 2 E g Z G U g d W 4 g Y W N j a W R l b n R l I G V u I G x v c y D D u m x 0 a W 1 v c y A x M i B t Z X N l c z 8 s N T Y y f S Z x d W 9 0 O y w m c X V v d D t T Z W N 0 a W 9 u M S 9 l b n N h Z H V s M j A y M S 9 B d X R v U m V t b 3 Z l Z E N v b H V t b n M x L n t B M T E w M i D C v 0 P D s 2 1 v I G Z 1 Z S B x d W U g c 2 U g Y W N j a W R l b n T D s z 8 s N T Y z f S Z x d W 9 0 O y w m c X V v d D t T Z W N 0 a W 9 u M S 9 l b n N h Z H V s M j A y M S 9 B d X R v U m V t b 3 Z l Z E N v b H V t b n M x L n t B M T E w M y D C v 0 x s Z X Z h Y m E g c H V l c 3 R v I G V s I G N p b n R 1 c s O z b j 8 s N T Y 0 f S Z x d W 9 0 O y w m c X V v d D t T Z W N 0 a W 9 u M S 9 l b n N h Z H V s M j A y M S 9 B d X R v U m V t b 3 Z l Z E N v b H V t b n M x L n t B M T E w N C D C v 0 x s Z X Z h Y m E g c H V l c 3 R v I G V s I G N h c 2 N v P y w 1 N j V 9 J n F 1 b 3 Q 7 L C Z x d W 9 0 O 1 N l Y 3 R p b 2 4 x L 2 V u c 2 F k d W w y M D I x L 0 F 1 d G 9 S Z W 1 v d m V k Q 2 9 s d W 1 u c z E u e 0 E x M T A 1 I M K / R W 4 g c X X D q S B s d W d h c i B z Z S B l b m N v b n R y Y W J h I G N 1 Y W 5 k b y B v Y 3 V y c m n D s y B l b C B h Y 2 N p Z G V u d G U / L D U 2 N n 0 m c X V v d D s s J n F 1 b 3 Q 7 U 2 V j d G l v b j E v Z W 5 z Y W R 1 b D I w M j E v Q X V 0 b 1 J l b W 9 2 Z W R D b 2 x 1 b W 5 z M S 5 7 Q T E x M D V F I E V z c G V j a W Z p c X V l O i w 1 N j d 9 J n F 1 b 3 Q 7 L C Z x d W 9 0 O 1 N l Y 3 R p b 2 4 x L 2 V u c 2 F k d W w y M D I x L 0 F 1 d G 9 S Z W 1 v d m V k Q 2 9 s d W 1 u c z E u e 0 E x M T A 2 Q S B B L i B j Y X J h L C B j Y W J l e m E g e S 9 v I G N 1 Z W x s b z 8 s N T Y 4 f S Z x d W 9 0 O y w m c X V v d D t T Z W N 0 a W 9 u M S 9 l b n N h Z H V s M j A y M S 9 B d X R v U m V t b 3 Z l Z E N v b H V t b n M x L n t B M T E w N k I g Q i 4 g d M O z c m F 4 I H k v b y B h Y m R v b W V u P y w 1 N j l 9 J n F 1 b 3 Q 7 L C Z x d W 9 0 O 1 N l Y 3 R p b 2 4 x L 2 V u c 2 F k d W w y M D I x L 0 F 1 d G 9 S Z W 1 v d m V k Q 2 9 s d W 1 u c z E u e 0 E x M T A 2 Q y B D L i B w Z W x 2 a X M g K G N h Z G V y Y S k / L D U 3 M H 0 m c X V v d D s s J n F 1 b 3 Q 7 U 2 V j d G l v b j E v Z W 5 z Y W R 1 b D I w M j E v Q X V 0 b 1 J l b W 9 2 Z W R D b 2 x 1 b W 5 z M S 5 7 Q T E x M D Z E I E Q u I G N v b H V t b m E g d m V y d G V i c m F s P y w 1 N z F 9 J n F 1 b 3 Q 7 L C Z x d W 9 0 O 1 N l Y 3 R p b 2 4 x L 2 V u c 2 F k d W w y M D I x L 0 F 1 d G 9 S Z W 1 v d m V k Q 2 9 s d W 1 u c z E u e 0 E x M T A 2 R S B F L i B i c m F 6 b y B 5 L 2 8 g Y W 5 0 Z W J y Y X p v P y w 1 N z J 9 J n F 1 b 3 Q 7 L C Z x d W 9 0 O 1 N l Y 3 R p b 2 4 x L 2 V u c 2 F k d W w y M D I x L 0 F 1 d G 9 S Z W 1 v d m V k Q 2 9 s d W 1 u c z E u e 0 E x M T A 2 R i B G L i B t Y W 5 v I H k v b y B k Z W R v c y B k Z S B s Y S B t Y W 5 v P y w 1 N z N 9 J n F 1 b 3 Q 7 L C Z x d W 9 0 O 1 N l Y 3 R p b 2 4 x L 2 V u c 2 F k d W w y M D I x L 0 F 1 d G 9 S Z W 1 v d m V k Q 2 9 s d W 1 u c z E u e 0 E x M T A 2 S C B I L i B t d X N s b y B 5 L 2 8 g c G l l c m 5 h P y w 1 N z R 9 J n F 1 b 3 Q 7 L C Z x d W 9 0 O 1 N l Y 3 R p b 2 4 x L 2 V u c 2 F k d W w y M D I x L 0 F 1 d G 9 S Z W 1 v d m V k Q 2 9 s d W 1 u c z E u e 0 E x M T A 2 S S B J I H B p Z S A o d G 9 i a W x s b y k g e S 9 v I G R l Z G 9 z I G R l b C B w a W U / L D U 3 N X 0 m c X V v d D s s J n F 1 b 3 Q 7 U 2 V j d G l v b j E v Z W 5 z Y W R 1 b D I w M j E v Q X V 0 b 1 J l b W 9 2 Z W R D b 2 x 1 b W 5 z M S 5 7 Q T E x M D Z K I E o u I G d l b m l 0 Y W x l c z 8 s N T c 2 f S Z x d W 9 0 O y w m c X V v d D t T Z W N 0 a W 9 u M S 9 l b n N h Z H V s M j A y M S 9 B d X R v U m V t b 3 Z l Z E N v b H V t b n M x L n t B M T E w N k x B I E w u I M K / V H V 2 a X N 0 Z S B v d H J h I G x l c 2 n D s 2 4 g Z W 4 g Z W w g Y 3 V l c n B v P y w 1 N z d 9 J n F 1 b 3 Q 7 L C Z x d W 9 0 O 1 N l Y 3 R p b 2 4 x L 2 V u c 2 F k d W w y M D I x L 0 F 1 d G 9 S Z W 1 v d m V k Q 2 9 s d W 1 u c z E u e 0 E x M T A 2 T E I g R X N w Z W N p Z m l x d W U 6 L D U 3 O H 0 m c X V v d D s s J n F 1 b 3 Q 7 U 2 V j d G l v b j E v Z W 5 z Y W R 1 b D I w M j E v Q X V 0 b 1 J l b W 9 2 Z W R D b 2 x 1 b W 5 z M S 5 7 Q T E x M D Z M Q y B M L i D C v 1 F 1 w 6 k g d G l w b y B k Z S B k Y c O x b y B 0 d X Z p c 3 R l P y w 1 N z l 9 J n F 1 b 3 Q 7 L C Z x d W 9 0 O 1 N l Y 3 R p b 2 4 x L 2 V u c 2 F k d W w y M D I x L 0 F 1 d G 9 S Z W 1 v d m V k Q 2 9 s d W 1 u c z E u e 0 E x M T A 3 I M K / R M O z b m R l I G x v I G F 0 Z W 5 k a W V y b 2 4 g Y 3 V h b m R v I G 9 j d X J y a W 8 g Z W w g Y W N j a W R l b n R l P y w 1 O D B 9 J n F 1 b 3 Q 7 L C Z x d W 9 0 O 1 N l Y 3 R p b 2 4 x L 2 V u c 2 F k d W w y M D I x L 0 F 1 d G 9 S Z W 1 v d m V k Q 2 9 s d W 1 u c z E u e 0 E x M T A 3 R S B F c 3 B l Y 2 l m a X F 1 Z T o s N T g x f S Z x d W 9 0 O y w m c X V v d D t T Z W N 0 a W 9 u M S 9 l b n N h Z H V s M j A y M S 9 B d X R v U m V t b 3 Z l Z E N v b H V t b n M x L n t B M T E w O C D C v 0 N 1 w 6 F u Z G 8 g c 3 V m c m n D s y B l b C B h Y 2 N p Z G V u d G U g Z X N 0 Y W J h I G J h a m 8 g b G 9 z I G V m Z W N 0 b 3 M g Z G X i g K Y s N T g y f S Z x d W 9 0 O y w m c X V v d D t T Z W N 0 a W 9 u M S 9 l b n N h Z H V s M j A y M S 9 B d X R v U m V t b 3 Z l Z E N v b H V t b n M x L n t B M T E w O E U g R X N w Z W N p Z m l x d W U 6 L D U 4 M 3 0 m c X V v d D s s J n F 1 b 3 Q 7 U 2 V j d G l v b j E v Z W 5 z Y W R 1 b D I w M j E v Q X V 0 b 1 J l b W 9 2 Z W R D b 2 x 1 b W 5 z M S 5 7 Q T E x M D k g w r 9 R d c O p I H B y b 2 J s Z W 1 h I G R l I H N h b H V k I H B l c m 1 h b m V u d G U g b G U g b 2 N h c 2 l v b s O z I G V z d G U g Y W N j a W R l b n R l P y w 1 O D R 9 J n F 1 b 3 Q 7 L C Z x d W 9 0 O 1 N l Y 3 R p b 2 4 x L 2 V u c 2 F k d W w y M D I x L 0 F 1 d G 9 S Z W 1 v d m V k Q 2 9 s d W 1 u c z E u e 0 E x M T A 5 R S B F c 3 B l Y 2 l m a X F 1 Z T o s N T g 1 f S Z x d W 9 0 O y w m c X V v d D t T Z W N 0 a W 9 u M S 9 l b n N h Z H V s M j A y M S 9 B d X R v U m V t b 3 Z l Z E N v b H V t b n M x L n t O T 1 R B M D A z I F h J S S 4 g Q V R B U V V F I F k g V k l P T E V O Q 0 l B I F B B U k E g Q U R V T F R P U y B E R S A y M C B B w 5 F P U y B P I E 3 D g V M s N T g 2 f S Z x d W 9 0 O y w m c X V v d D t T Z W N 0 a W 9 u M S 9 l b n N h Z H V s M j A y M S 9 B d X R v U m V t b 3 Z l Z E N v b H V t b n M x L n t O T 1 R B M D A 0 I E F o b 3 J h I G x l I H B y Z W d 1 b n R h c s O p I H N v Y n J l I G F s Z 8 O 6 b i B p b m N p Z G V u d G U g Z G U g Y W d y Z X N p w 7 N u I G 8 g d m l v b G V u Y 2 l h I H F 1 Z S B o Y X l h I H B y Z X N l b n R h Z G 8 s N T g 3 f S Z x d W 9 0 O y w m c X V v d D t T Z W N 0 a W 9 u M S 9 l b n N h Z H V s M j A y M S 9 B d X R v U m V t b 3 Z l Z E N v b H V t b n M x L n t B M T I w M S D C v 0 V u I G x v c y D D u m x 0 a W 1 v c y A x M i B t Z X N l c y w g I M K / V X N 0 Z W Q g Z n V l I H b D r W N 0 a W 1 h I G R l I G F s Z 8 O 6 b i B p b m N p Z G V u d G U g Z W 4 g Z W w g c X V l I G x h L 2 x v I G F 0 Y W N h c m F u I G 8 g d m l v b G V u d G F y Y W 4 g Z s O t c 2 l j Y W 1 l b n R l P y w 1 O D h 9 J n F 1 b 3 Q 7 L C Z x d W 9 0 O 1 N l Y 3 R p b 2 4 x L 2 V u c 2 F k d W w y M D I x L 0 F 1 d G 9 S Z W 1 v d m V k Q 2 9 s d W 1 u c z E u e 0 E x M j A y I M K / U X X D q S B m d W U g b G 8 g c X V l I H B h c 8 O z P y w 1 O D l 9 J n F 1 b 3 Q 7 L C Z x d W 9 0 O 1 N l Y 3 R p b 2 4 x L 2 V u c 2 F k d W w y M D I x L 0 F 1 d G 9 S Z W 1 v d m V k Q 2 9 s d W 1 u c z E u e 0 E x M j A y I M K / U X X D q S B m d W U g b G 8 g c X V l I H B h c 8 O z P 1 8 x M T I s N T k w f S Z x d W 9 0 O y w m c X V v d D t T Z W N 0 a W 9 u M S 9 l b n N h Z H V s M j A y M S 9 B d X R v U m V t b 3 Z l Z E N v b H V t b n M x L n t B M T I w M i D C v 1 F 1 w 6 k g Z n V l I G x v I H F 1 Z S B w Y X P D s z 9 f M T E z L D U 5 M X 0 m c X V v d D s s J n F 1 b 3 Q 7 U 2 V j d G l v b j E v Z W 5 z Y W R 1 b D I w M j E v Q X V 0 b 1 J l b W 9 2 Z W R D b 2 x 1 b W 5 z M S 5 7 Q T E y M D I g w r 9 R d c O p I G Z 1 Z S B s b y B x d W U g c G F z w 7 M / X z E x N C w 1 O T J 9 J n F 1 b 3 Q 7 L C Z x d W 9 0 O 1 N l Y 3 R p b 2 4 x L 2 V u c 2 F k d W w y M D I x L 0 F 1 d G 9 S Z W 1 v d m V k Q 2 9 s d W 1 u c z E u e 0 E x M j A y I M K / U X X D q S B m d W U g b G 8 g c X V l I H B h c 8 O z P 1 8 x M T U s N T k z f S Z x d W 9 0 O y w m c X V v d D t T Z W N 0 a W 9 u M S 9 l b n N h Z H V s M j A y M S 9 B d X R v U m V t b 3 Z l Z E N v b H V t b n M x L n t B M T I w M i D C v 1 F 1 w 6 k g Z n V l I G x v I H F 1 Z S B w Y X P D s z 9 f M T E 2 L D U 5 N H 0 m c X V v d D s s J n F 1 b 3 Q 7 U 2 V j d G l v b j E v Z W 5 z Y W R 1 b D I w M j E v Q X V 0 b 1 J l b W 9 2 Z W R D b 2 x 1 b W 5 z M S 5 7 Q T E y M D I g w r 9 R d c O p I G Z 1 Z S B s b y B x d W U g c G F z w 7 M / X z E x N y w 1 O T V 9 J n F 1 b 3 Q 7 L C Z x d W 9 0 O 1 N l Y 3 R p b 2 4 x L 2 V u c 2 F k d W w y M D I x L 0 F 1 d G 9 S Z W 1 v d m V k Q 2 9 s d W 1 u c z E u e 0 E x M j A y I M K / U X X D q S B m d W U g b G 8 g c X V l I H B h c 8 O z P 1 8 x M T g s N T k 2 f S Z x d W 9 0 O y w m c X V v d D t T Z W N 0 a W 9 u M S 9 l b n N h Z H V s M j A y M S 9 B d X R v U m V t b 3 Z l Z E N v b H V t b n M x L n t B M T I w M i D C v 1 F 1 w 6 k g Z n V l I G x v I H F 1 Z S B w Y X P D s z 9 f M T E 5 L D U 5 N 3 0 m c X V v d D s s J n F 1 b 3 Q 7 U 2 V j d G l v b j E v Z W 5 z Y W R 1 b D I w M j E v Q X V 0 b 1 J l b W 9 2 Z W R D b 2 x 1 b W 5 z M S 5 7 Q T E y M D I g w r 9 R d c O p I G Z 1 Z S B s b y B x d W U g c G F z w 7 M / X z E y M C w 1 O T h 9 J n F 1 b 3 Q 7 L C Z x d W 9 0 O 1 N l Y 3 R p b 2 4 x L 2 V u c 2 F k d W w y M D I x L 0 F 1 d G 9 S Z W 1 v d m V k Q 2 9 s d W 1 u c z E u e 0 E x M j A y I M K / U X X D q S B m d W U g b G 8 g c X V l I H B h c 8 O z P 1 8 x M j E s N T k 5 f S Z x d W 9 0 O y w m c X V v d D t T Z W N 0 a W 9 u M S 9 l b n N h Z H V s M j A y M S 9 B d X R v U m V t b 3 Z l Z E N v b H V t b n M x L n t B M T I w M k U g R X N w Z W N p Z m l x d W U 6 L D Y w M H 0 m c X V v d D s s J n F 1 b 3 Q 7 U 2 V j d G l v b j E v Z W 5 z Y W R 1 b D I w M j E v Q X V 0 b 1 J l b W 9 2 Z W R D b 2 x 1 b W 5 z M S 5 7 Q T E y M D M g w r 9 D d c O h b C B m d W U g Z W w g c H J p b m N p c G F s I G 1 v d G l 2 b z 8 s N j A x f S Z x d W 9 0 O y w m c X V v d D t T Z W N 0 a W 9 u M S 9 l b n N h Z H V s M j A y M S 9 B d X R v U m V t b 3 Z l Z E N v b H V t b n M x L n t B M T I w M y D C v 0 N 1 w 6 F s I G Z 1 Z S B l b C B w c m l u Y 2 l w Y W w g b W 9 0 a X Z v P 1 8 x M j I s N j A y f S Z x d W 9 0 O y w m c X V v d D t T Z W N 0 a W 9 u M S 9 l b n N h Z H V s M j A y M S 9 B d X R v U m V t b 3 Z l Z E N v b H V t b n M x L n t B M T I w M y D C v 0 N 1 w 6 F s I G Z 1 Z S B l b C B w c m l u Y 2 l w Y W w g b W 9 0 a X Z v P 1 8 x M j M s N j A z f S Z x d W 9 0 O y w m c X V v d D t T Z W N 0 a W 9 u M S 9 l b n N h Z H V s M j A y M S 9 B d X R v U m V t b 3 Z l Z E N v b H V t b n M x L n t B M T I w M y D C v 0 N 1 w 6 F s I G Z 1 Z S B l b C B w c m l u Y 2 l w Y W w g b W 9 0 a X Z v P 1 8 x M j Q s N j A 0 f S Z x d W 9 0 O y w m c X V v d D t T Z W N 0 a W 9 u M S 9 l b n N h Z H V s M j A y M S 9 B d X R v U m V t b 3 Z l Z E N v b H V t b n M x L n t B M T I w M y D C v 0 N 1 w 6 F s I G Z 1 Z S B l b C B w c m l u Y 2 l w Y W w g b W 9 0 a X Z v P 1 8 x M j U s N j A 1 f S Z x d W 9 0 O y w m c X V v d D t T Z W N 0 a W 9 u M S 9 l b n N h Z H V s M j A y M S 9 B d X R v U m V t b 3 Z l Z E N v b H V t b n M x L n t B M T I w M y D C v 0 N 1 w 6 F s I G Z 1 Z S B l b C B w c m l u Y 2 l w Y W w g b W 9 0 a X Z v P 1 8 x M j Y s N j A 2 f S Z x d W 9 0 O y w m c X V v d D t T Z W N 0 a W 9 u M S 9 l b n N h Z H V s M j A y M S 9 B d X R v U m V t b 3 Z l Z E N v b H V t b n M x L n t B M T I w M y D C v 0 N 1 w 6 F s I G Z 1 Z S B l b C B w c m l u Y 2 l w Y W w g b W 9 0 a X Z v P 1 8 x M j c s N j A 3 f S Z x d W 9 0 O y w m c X V v d D t T Z W N 0 a W 9 u M S 9 l b n N h Z H V s M j A y M S 9 B d X R v U m V t b 3 Z l Z E N v b H V t b n M x L n t B M T I w M y D C v 0 N 1 w 6 F s I G Z 1 Z S B l b C B w c m l u Y 2 l w Y W w g b W 9 0 a X Z v P 1 8 x M j g s N j A 4 f S Z x d W 9 0 O y w m c X V v d D t T Z W N 0 a W 9 u M S 9 l b n N h Z H V s M j A y M S 9 B d X R v U m V t b 3 Z l Z E N v b H V t b n M x L n t B M T I w M y D C v 0 N 1 w 6 F s I G Z 1 Z S B l b C B w c m l u Y 2 l w Y W w g b W 9 0 a X Z v P 1 8 x M j k s N j A 5 f S Z x d W 9 0 O y w m c X V v d D t T Z W N 0 a W 9 u M S 9 l b n N h Z H V s M j A y M S 9 B d X R v U m V t b 3 Z l Z E N v b H V t b n M x L n t B M T I w M y D C v 0 N 1 w 6 F s I G Z 1 Z S B l b C B w c m l u Y 2 l w Y W w g b W 9 0 a X Z v P 1 8 x M z A s N j E w f S Z x d W 9 0 O y w m c X V v d D t T Z W N 0 a W 9 u M S 9 l b n N h Z H V s M j A y M S 9 B d X R v U m V t b 3 Z l Z E N v b H V t b n M x L n t B M T I w M 0 U g R X N w Z W N p Z m l x d W U 6 L D Y x M X 0 m c X V v d D s s J n F 1 b 3 Q 7 U 2 V j d G l v b j E v Z W 5 z Y W R 1 b D I w M j E v Q X V 0 b 1 J l b W 9 2 Z W R D b 2 x 1 b W 5 z M S 5 7 Q T E y M D Q g w r 9 F b i B x d c O p I G x 1 Z 2 F y I G 9 j d X J y a c O z I G V s I G F 0 Y X F 1 Z S B v I H Z p b 2 x l b m N p Y T 8 s N j E y f S Z x d W 9 0 O y w m c X V v d D t T Z W N 0 a W 9 u M S 9 l b n N h Z H V s M j A y M S 9 B d X R v U m V t b 3 Z l Z E N v b H V t b n M x L n t B M T I w N E U g R X N w Z W N p Z m l x d W U 6 L D Y x M 3 0 m c X V v d D s s J n F 1 b 3 Q 7 U 2 V j d G l v b j E v Z W 5 z Y W R 1 b D I w M j E v Q X V 0 b 1 J l b W 9 2 Z W R D b 2 x 1 b W 5 z M S 5 7 Q T E y M D U g w r 9 T d W Z y a c O z I H V z d G V k I G F s Z 8 O 6 b i B k Y c O x b y B h I H N 1 I H N h b H V k I H B v c i B l b C B h d G F x d W U g b y B h Z 3 J l c 2 n D s 2 4 / L D Y x N H 0 m c X V v d D s s J n F 1 b 3 Q 7 U 2 V j d G l v b j E v Z W 5 z Y W R 1 b D I w M j E v Q X V 0 b 1 J l b W 9 2 Z W R D b 2 x 1 b W 5 z M S 5 7 Q T E y M D Y g w r 9 F b i B x d c O p I G l u c 3 R p d H V j a c O z b i B s b y h h K S B h d G V u Z G l l c m 9 u I G N 1 Y W 5 k b y B v Y 3 V y c m n D s y B l b C B h d G F x d W U g b y B h Z 3 J l c 2 n D s 2 4 / L D Y x N X 0 m c X V v d D s s J n F 1 b 3 Q 7 U 2 V j d G l v b j E v Z W 5 z Y W R 1 b D I w M j E v Q X V 0 b 1 J l b W 9 2 Z W R D b 2 x 1 b W 5 z M S 5 7 Q T E y M D Z F I E V z c G V j a W Z p c X V l O i w 2 M T Z 9 J n F 1 b 3 Q 7 L C Z x d W 9 0 O 1 N l Y 3 R p b 2 4 x L 2 V u c 2 F k d W w y M D I x L 0 F 1 d G 9 S Z W 1 v d m V k Q 2 9 s d W 1 u c z E u e 0 E x M j A 3 I E N 1 Y W 5 k b y B z d W Z y a c O z I G V s I G F 0 Y X F 1 Z S B v I H Z p b 2 x l b m N p Y S D C v 2 V z d G F i Y S B 1 c 3 R l Z C B i Y W p v I G x v c y B l Z m V j d G 9 z I G R l 4 o C m L D Y x N 3 0 m c X V v d D s s J n F 1 b 3 Q 7 U 2 V j d G l v b j E v Z W 5 z Y W R 1 b D I w M j E v Q X V 0 b 1 J l b W 9 2 Z W R D b 2 x 1 b W 5 z M S 5 7 Q T E y M D d F I E V z c G V j a W Z p c X V l O i w 2 M T h 9 J n F 1 b 3 Q 7 L C Z x d W 9 0 O 1 N l Y 3 R p b 2 4 x L 2 V u c 2 F k d W w y M D I x L 0 F 1 d G 9 S Z W 1 v d m V k Q 2 9 s d W 1 u c z E u e 0 E x M j A 4 I M K / U X X D q S B w c m 9 i b G V t Y S B k Z S B z Y W x 1 Z C B w Z X J t Y W 5 l b n R l I G x l I G 9 j Y X N p b 2 7 D s y B l b C B h d G F x d W U g b y B 2 a W 9 s Z W 5 j a W E / L D Y x O X 0 m c X V v d D s s J n F 1 b 3 Q 7 U 2 V j d G l v b j E v Z W 5 z Y W R 1 b D I w M j E v Q X V 0 b 1 J l b W 9 2 Z W R D b 2 x 1 b W 5 z M S 5 7 Q T E y M D h F I E V z c G V j a W Z p c X V l O i w 2 M j B 9 J n F 1 b 3 Q 7 L C Z x d W 9 0 O 1 N l Y 3 R p b 2 4 x L 2 V u c 2 F k d W w y M D I x L 0 F 1 d G 9 S Z W 1 v d m V k Q 2 9 s d W 1 u c z E u e 0 E x M j A 5 I M K / U X V p w 6 l u I G Z 1 Z S B s Y S B w Z X J z b 2 5 h I H F 1 Z S B s Z S B h d G F j w 7 M / L D Y y M X 0 m c X V v d D s s J n F 1 b 3 Q 7 U 2 V j d G l v b j E v Z W 5 z Y W R 1 b D I w M j E v Q X V 0 b 1 J l b W 9 2 Z W R D b 2 x 1 b W 5 z M S 5 7 Q T E y M T A g w r 9 B I G x v I G x h c m d v I G R l I H N 1 I H Z p Z G E s I G F s Z 3 V p Z W 4 g b G U g b W F u b 3 N l w 7 M s I H R v Y 8 O z I G 8 g Y W N h c m l j a c O z I G F s Z 3 V u Y S B w Y X J 0 Z S B k Z S B z d S B j d W V y c G 8 g b y B 0 d X Z v I H J l b G F j a W 9 u Z X M g c 2 V 4 d W F s Z X M g Y 2 9 u I H V z d G V k I G N 1 Y W 5 k b y B l c m E g b X V 5 I H B l c X V l w 7 F v L 2 E / L D Y y M n 0 m c X V v d D s s J n F 1 b 3 Q 7 U 2 V j d G l v b j E v Z W 5 z Y W R 1 b D I w M j E v Q X V 0 b 1 J l b W 9 2 Z W R D b 2 x 1 b W 5 z M S 5 7 Q T E y M T E g w r 9 B b G d 1 b m E g d m V 6 I G h h I H B l b n N h Z G 8 g Z W 4 g c 3 V p Y 2 l k Y X J z Z T 8 s N j I z f S Z x d W 9 0 O y w m c X V v d D t T Z W N 0 a W 9 u M S 9 l b n N h Z H V s M j A y M S 9 B d X R v U m V t b 3 Z l Z E N v b H V t b n M x L n t B M T I x M i D C v 0 N v b i B x d c O p I G Z y Z W N 1 Z W 5 j a W E g b G 8 g a G E g c G V u c 2 F k b z 8 s N j I 0 f S Z x d W 9 0 O y w m c X V v d D t T Z W N 0 a W 9 u M S 9 l b n N h Z H V s M j A y M S 9 B d X R v U m V t b 3 Z l Z E N v b H V t b n M x L n t B M T I x M y D C v 0 F s Z 3 V u Y S B 2 Z X o g Y S B w c m 9 w w 7 N z a X R v I H N l I G h h I G h l c m l k b y w g Y 2 9 y d G F k b y w g a W 5 0 b 3 h p Y 2 F k b y B v I G h l Y 2 h v I G R h w 7 F v I G N v b i B l b C B m a W 4 g Z G U g c X V p d G F y c 2 U g b G E g d m l k Y T 8 s N j I 1 f S Z x d W 9 0 O y w m c X V v d D t T Z W N 0 a W 9 u M S 9 l b n N h Z H V s M j A y M S 9 B d X R v U m V t b 3 Z l Z E N v b H V t b n M x L n t B M T I x N C D C v 0 V z d G 8 g Z n V l I G V u I G x v c y D D u m x 0 a W 1 v c y A x M i B t Z X N l c z 8 s N j I 2 f S Z x d W 9 0 O y w m c X V v d D t T Z W N 0 a W 9 u M S 9 l b n N h Z H V s M j A y M S 9 B d X R v U m V t b 3 Z l Z E N v b H V t b n M x L n t O T 1 R B M D A 1 I F h J S U k u I E Z B Q 1 R P U k V T I E R F I F J J R V N H T y w 2 M j d 9 J n F 1 b 3 Q 7 L C Z x d W 9 0 O 1 N l Y 3 R p b 2 4 x L 2 V u c 2 F k d W w y M D I x L 0 F 1 d G 9 S Z W 1 v d m V k Q 2 9 s d W 1 u c z E u e 0 5 P V E E w M D Y g V E F C Q U N P I F k g Q U x D T 0 h P T C w 2 M j h 9 J n F 1 b 3 Q 7 L C Z x d W 9 0 O 1 N l Y 3 R p b 2 4 x L 2 V u c 2 F k d W w y M D I x L 0 F 1 d G 9 S Z W 1 v d m V k Q 2 9 s d W 1 u c z E u e 0 E x M z A x I E F j d H V h b G 1 l b n R l L C D C v 2 Z 1 b W E g d G F i Y W N v 4 o C m L D Y y O X 0 m c X V v d D s s J n F 1 b 3 Q 7 U 2 V j d G l v b j E v Z W 5 z Y W R 1 b D I w M j E v Q X V 0 b 1 J l b W 9 2 Z W R D b 2 x 1 b W 5 z M S 5 7 Q T E z M D I g w r 9 B I H F 1 w 6 k g Z W R h Z C B j b 2 1 l b n r D s y B h I G Z 1 b W F y I H B y b 2 R 1 Y 3 R v c y B k Z W w g d G F i Y W N v I H R v Z G 9 z I G x v c y B k w 6 1 h c z 8 s N j M w f S Z x d W 9 0 O y w m c X V v d D t T Z W N 0 a W 9 u M S 9 l b n N h Z H V s M j A y M S 9 B d X R v U m V t b 3 Z l Z E N v b H V t b n M x L n t B M T M w M y B F b i B w b 3 J t Z W R p b y w g w r 9 j d c O h b n R v c y B j a W d h c n J v c y B m d W 1 h I G F j d H V h b G 1 l b n R l I H B v c i B k w 6 1 h P y w 2 M z F 9 J n F 1 b 3 Q 7 L C Z x d W 9 0 O 1 N l Y 3 R p b 2 4 x L 2 V u c 2 F k d W w y M D I x L 0 F 1 d G 9 S Z W 1 v d m V k Q 2 9 s d W 1 u c z E u e 0 E x M z A 0 I E V u I H B v c m 1 l Z G l v L C D C v 2 N 1 w 6 F u d G 9 z I G N p Z 2 F y c m 9 z I G Z 1 b W E g Y W N 0 d W F s b W V u d G U g c G 9 y I H N l b W F u Y T 8 s N j M y f S Z x d W 9 0 O y w m c X V v d D t T Z W N 0 a W 9 u M S 9 l b n N h Z H V s M j A y M S 9 B d X R v U m V t b 3 Z l Z E N v b H V t b n M x L n t B M T M w N S B F b i B l b C B w Y X N h Z G / C v 2 h h I G Z 1 b W F k b y B w c m 9 k d W N 0 b 3 M g Z G V s I H R h Y m F j b + K A p i w 2 M z N 9 J n F 1 b 3 Q 7 L C Z x d W 9 0 O 1 N l Y 3 R p b 2 4 x L 2 V u c 2 F k d W w y M D I x L 0 F 1 d G 9 S Z W 1 v d m V k Q 2 9 s d W 1 u c z E u e 0 E x M z A 2 U C D C v 0 h h Y 2 U g Y 3 X D o W 5 0 b y B 0 a W V t c G 8 g Z G V q w 7 M g Z G V m a W 5 p d G l 2 Y W 1 l b n R l I G R l I G Z 1 b W F y P y B Q R V J J T 0 R P L D Y z N H 0 m c X V v d D s s J n F 1 b 3 Q 7 U 2 V j d G l v b j E v Z W 5 z Y W R 1 b D I w M j E v Q X V 0 b 1 J l b W 9 2 Z W R D b 2 x 1 b W 5 z M S 5 7 Q T E z M D Z U I M K / S G F j Z S B j d c O h b n R v I H R p Z W 1 w b y B k Z W r D s y B k Z W Z p b m l 0 a X Z h b W V u d G U g Z G U g Z n V t Y X I / I F R J R U 1 Q T y w 2 M z V 9 J n F 1 b 3 Q 7 L C Z x d W 9 0 O 1 N l Y 3 R p b 2 4 x L 2 V u c 2 F k d W w y M D I x L 0 F 1 d G 9 S Z W 1 v d m V k Q 2 9 s d W 1 u c z E u e 0 E x M z A 3 I E x v c y B j a W d h c n J v c y B l b G V j d H L D s 2 5 p Y 2 9 z I H N v b i B w c m 9 k d W N 0 b 3 M g c X V l I H V 0 a W x p e m F u I G J h d G V y w 6 1 h c y B 1 I G 9 0 c m 9 z I G 3 D q X R v Z G 9 z I H B h c m E g c H J v Z H V j a X I g d W 4 g d m F w b 3 I g c X V l I H B 1 Z W R l I G N v b n R l b m V y I G 5 p Y 2 9 0 a W 5 h L i B T Z S B j b 2 5 v Y 2 V u I G N v b W 8 g 4 o C c Z S 1 j a W d h c n J l d G X i g J 0 s I O K A n F Z h c G U t c G V u 4 o C d L C D i g J x l L X N o a X N o Y e K A n S B 5 I O K A n G U t c G l w Z X P i g J 0 s N j M 2 f S Z x d W 9 0 O y w m c X V v d D t T Z W N 0 a W 9 u M S 9 l b n N h Z H V s M j A y M S 9 B d X R v U m V t b 3 Z l Z E N v b H V t b n M x L n t B M T M w O C B F b i B s b 3 M g w 7 p s d G l t b 3 M g M T I g b W V z Z X M s w r 9 D b 2 4 g c X X D q S B m c m V j d W V u Y 2 l h I H R v b c O z I G F s I G 1 l b m 9 z I H V u Y S B j b 3 B h I H l h I H N l Y S B k Z S B 2 a W 5 v L C B j Z X J 2 Z X p h L C B 3 a G l z a 3 k g b y B j d W F s c X V p Z X I g b 3 R y Y S B i Z W J p Z G E g c X V l I G N v b n R l b m d h I G F s Y 2 9 o b 2 w / L D Y z N 3 0 m c X V v d D s s J n F 1 b 3 Q 7 U 2 V j d G l v b j E v Z W 5 z Y W R 1 b D I w M j E v Q X V 0 b 1 J l b W 9 2 Z W R D b 2 x 1 b W 5 z M S 5 7 Q T E z M D k g R W 4 g b G 9 z I M O 6 b H R p b W 9 z I D E y I G 1 l c 2 V z L C D C v 0 N v b i B x d c O p I G Z y Z W N 1 Z W 5 j a W E g d G 9 t w 7 M g Y 2 l u Y 2 8 g b y B t w 6 F z I G N v c G F z I G R l I G N 1 Y W x x d W l l c i B i Z W J p Z G E g Y W x j b 2 j D s 2 x p Y 2 E g Z W 4 g d W 5 h I H N v b G E g b 2 N h c 2 n D s 2 4 / L D Y z O H 0 m c X V v d D s s J n F 1 b 3 Q 7 U 2 V j d G l v b j E v Z W 5 z Y W R 1 b D I w M j E v Q X V 0 b 1 J l b W 9 2 Z W R D b 2 x 1 b W 5 z M S 5 7 Q T E z M T A g R W 4 g b G 9 z I M O 6 b H R p b W 9 z I D E y I G 1 l c 2 V z L C D C v 0 N v b i B x d c O p I G Z y Z W N 1 Z W 5 j a W E g d G 9 t w 7 M g Y 3 V h d H J v I G 8 g b c O h c y B j b 3 B h c y B k Z S B j d W F s c X V p Z X I g Y m V i a W R h I G F s Y 2 9 o w 7 N s a W N h I G V u I H V u Y S B z b 2 x h I G 9 j Y X N p w 7 N u P y w 2 M z l 9 J n F 1 b 3 Q 7 L C Z x d W 9 0 O 1 N l Y 3 R p b 2 4 x L 2 V u c 2 F k d W w y M D I x L 0 F 1 d G 9 S Z W 1 v d m V k Q 2 9 s d W 1 u c z E u e 0 E x M z E x I E V u I G x v c y D D u m x 0 a W 1 v c y A z M C B k w 6 1 h c y w g w r 9 U b 2 3 D s y B j a W 5 j b y B v I G 3 D o X M g Y 2 9 w Y X M g Z G U g Y W x j b 2 h v b C B l b i B h b C B t Z W 5 v c y B 1 b m E g b 2 N h c 2 n D s 2 4 s N j Q w f S Z x d W 9 0 O y w m c X V v d D t T Z W N 0 a W 9 u M S 9 l b n N h Z H V s M j A y M S 9 B d X R v U m V t b 3 Z l Z E N v b H V t b n M x L n t B M T M x M i B F b i B s b 3 M g w 7 p s d G l t b 3 M g M z A g Z M O t Y X M s I M K / V G 9 t w 7 M g Y 3 V h d H J v I G 8 g b c O h c y B j b 3 B h c y B k Z S B h b G N v a G 9 s I G V u I G F s I G 1 l b m 9 z I H V u Y S B v Y 2 F z a c O z b j 8 s N j Q x f S Z x d W 9 0 O y w m c X V v d D t T Z W N 0 a W 9 u M S 9 l b n N h Z H V s M j A y M S 9 B d X R v U m V t b 3 Z l Z E N v b H V t b n M x L n t O T 1 R B M D A 3 I F h J V i 4 g R l V O Q 0 l P T k F N S U V O V E 8 s N j Q y f S Z x d W 9 0 O y w m c X V v d D t T Z W N 0 a W 9 u M S 9 l b n N h Z H V s M j A y M S 9 B d X R v U m V t b 3 Z l Z E N v b H V t b n M x L n t B M T Q w M S D C v 1 V z Y S B h b n R l b 2 p v c y B v I G x l b n R l c y B k Z S B j b 2 5 0 Y W N 0 b z 8 s N j Q z f S Z x d W 9 0 O y w m c X V v d D t T Z W N 0 a W 9 u M S 9 l b n N h Z H V s M j A y M S 9 B d X R v U m V t b 3 Z l Z E N v b H V t b n M x L n t B M T Q w M i D C v 1 V z Y S B 1 b m E g c H L D s 3 R l c 2 l z I G F 1 Z G l 0 a X Z h P y w 2 N D R 9 J n F 1 b 3 Q 7 L C Z x d W 9 0 O 1 N l Y 3 R p b 2 4 x L 2 V u c 2 F k d W w y M D I x L 0 F 1 d G 9 S Z W 1 v d m V k Q 2 9 s d W 1 u c z E u e 0 5 P V E E w M D g g T k 9 U Q S w 2 N D V 9 J n F 1 b 3 Q 7 L C Z x d W 9 0 O 1 N l Y 3 R p b 2 4 x L 2 V u c 2 F k d W w y M D I x L 0 F 1 d G 9 S Z W 1 v d m V k Q 2 9 s d W 1 u c z E u e 0 E x N D A z Q S B D d W 5 h Z G 8 g d X N h I G F u d G V v a m 9 z I G 8 g b G V u d G V z I G R l I G N v b n R h Y 3 R v L C D C v 3 R p Z W 5 l I G R p Z m l j d W x 0 Y W Q g c G F y Y S B 2 Z X I / L D Y 0 N n 0 m c X V v d D s s J n F 1 b 3 Q 7 U 2 V j d G l v b j E v Z W 5 z Y W R 1 b D I w M j E v Q X V 0 b 1 J l b W 9 2 Z W R D b 2 x 1 b W 5 z M S 5 7 Q T E 0 M D N C I M K / V G l l b m U g Z G l m a W N 1 b H R h Z G V z I H B h c m E g d m V y P y w 2 N D d 9 J n F 1 b 3 Q 7 L C Z x d W 9 0 O 1 N l Y 3 R p b 2 4 x L 2 V u c 2 F k d W w y M D I x L 0 F 1 d G 9 S Z W 1 v d m V k Q 2 9 s d W 1 u c z E u e 0 E x N D A 0 Q S B D d W F u Z G 8 g d X N h I H N 1 K H M p I H B y w 7 N 0 Z X N p c y B h d W R p d G l 2 Y S h z K S w g w r 9 0 a W V u Z S B k a W Z p Y 3 V s d G F k I H B h c m E g b 8 O t c j 8 s N j Q 4 f S Z x d W 9 0 O y w m c X V v d D t T Z W N 0 a W 9 u M S 9 l b n N h Z H V s M j A y M S 9 B d X R v U m V t b 3 Z l Z E N v b H V t b n M x L n t B M T Q w N E I g w r 9 U a W V u Z S B k a W Z p Y 3 V s d G F k Z X M g c G F y Y S B v w 6 1 y P y w 2 N D l 9 J n F 1 b 3 Q 7 L C Z x d W 9 0 O 1 N l Y 3 R p b 2 4 x L 2 V u c 2 F k d W w y M D I x L 0 F 1 d G 9 S Z W 1 v d m V k Q 2 9 s d W 1 u c z E u e 0 E x N D A 1 I M K / V G l l b m U g Z G l m a W N 1 b H R h Z C B w Y X J h I G N h b W l u Y X I g b y B z d W J p c i B l c 2 N h b G 9 u Z X M / L D Y 1 M H 0 m c X V v d D s s J n F 1 b 3 Q 7 U 2 V j d G l v b j E v Z W 5 z Y W R 1 b D I w M j E v Q X V 0 b 1 J l b W 9 2 Z W R D b 2 x 1 b W 5 z M S 5 7 Q T E 0 M D Y g w r 9 U a W V u Z S B k a W Z p Y 3 V s d G F k I H B h c m E g c m V j b 3 J k Y X I g b y B j b 2 5 j Z W 5 0 c m F y c 2 U / L D Y 1 M X 0 m c X V v d D s s J n F 1 b 3 Q 7 U 2 V j d G l v b j E v Z W 5 z Y W R 1 b D I w M j E v Q X V 0 b 1 J l b W 9 2 Z W R D b 2 x 1 b W 5 z M S 5 7 Q T E 0 M D c g w r 9 U a W V u Z S B k a W Z p Y 3 V s d G F k I H B h c m E g Z W w g Y 3 V p Z G F k b y B w c m 9 w a W 8 s I H R h b C B j b 2 1 v I G x h d m F y c 2 U g d G 9 k b y B l b C B j d W V y c G 8 g b y B 2 Z X N 0 a X J z Z T 8 s N j U y f S Z x d W 9 0 O y w m c X V v d D t T Z W N 0 a W 9 u M S 9 l b n N h Z H V s M j A y M S 9 B d X R v U m V t b 3 Z l Z E N v b H V t b n M x L n t B M T Q w O C B V c 2 F u Z G 8 g c 3 U g a W R p b 2 1 h I G h h Y m l 0 d W F s L C D C v 3 R p Z W 5 l I G R p Z m l j d W x 0 Y W Q g c G F y Y S B j b 2 1 1 b m l j Y X J z Z S w g c G 9 y I G V q Z W 1 w b G 8 s I G V u d G V u Z G V y I G E g b 3 R y b 3 M g b y B o Y W N l c n N l I G V u d G V u Z G V y P y w 2 N T N 9 J n F 1 b 3 Q 7 L C Z x d W 9 0 O 1 N l Y 3 R p b 2 4 x L 2 V u c 2 F k d W w y M D I x L 0 F 1 d G 9 S Z W 1 v d m V k Q 2 9 s d W 1 u c z E u e 0 E x N D A 5 I E R 1 c m F u d G U g b G 9 z I M O 6 b H R p b W 9 z I D c g Z M O t Y X M s I M K / Q 3 X D o W 5 0 b 3 M g Z M O t Y X M g d X N 0 Z W Q g Y 2 F t a W 7 D s y B w b 3 I g b G 8 g b W V u b 3 M g M T A g b W l u d X R v c y B z Z W d 1 a W R v c z 8 g U 2 9 s b y B w Y X J h I H R y Y X N s Y W R h c n N l I G R l I H V u I G x 1 Z 2 F y I G E g b 3 R y b y w 2 N T R 9 J n F 1 b 3 Q 7 L C Z x d W 9 0 O 1 N l Y 3 R p b 2 4 x L 2 V u c 2 F k d W w y M D I x L 0 F 1 d G 9 S Z W 1 v d m V k Q 2 9 s d W 1 u c z E u e 0 E x N D E w S C B H Z W 5 l c m F s b W V u d G U s I M K / Q 3 X D o W 5 0 b y B 0 a W V t c G 8 g Y 2 F t a W 5 h I H V z d G V k I G V u I H V u b y B k Z S B l c 2 9 z I G T D r W F z P y B I T 1 J B U y w 2 N T V 9 J n F 1 b 3 Q 7 L C Z x d W 9 0 O 1 N l Y 3 R p b 2 4 x L 2 V u c 2 F k d W w y M D I x L 0 F 1 d G 9 S Z W 1 v d m V k Q 2 9 s d W 1 u c z E u e 0 E x N D E w T S B H Z W 5 l c m F s b W V u d G U s I M K / Q 3 X D o W 5 0 b y B 0 a W V t c G 8 g Y 2 F t a W 5 h I H V z d G V k I G V u I H V u b y B k Z S B l c 2 9 z I G T D r W F z P y B N S U 5 V V E 9 T L D Y 1 N n 0 m c X V v d D s s J n F 1 b 3 Q 7 U 2 V j d G l v b j E v Z W 5 z Y W R 1 b D I w M j E v Q X V 0 b 1 J l b W 9 2 Z W R D b 2 x 1 b W 5 z M S 5 7 Q T E 0 M T E g R W 5 0 b 2 5 j Z X M s I M K / Z W w g d G l l b X B v I H F 1 Z S B w Y X P D s y B 1 c 3 R l Z C B j Y W 1 p b m F u Z G 8 s I H N v b G 8 g c G F y Y S B 0 c m F z b G F k Y X J z Z S B k Z S B 1 b i B s d W d h c i B h I G 9 0 c m 8 s I G R 1 c m F u d G U g b G 9 z I M O 6 b H R p b W 9 z I F 9 f X 1 9 k w 6 1 h c y B l c y B k Z S B h c H J v e G l t Y W R h b W V u d G U g X 1 9 f K G h v c m F z L 2 1 p b n V 0 b 3 M p P y w 2 N T d 9 J n F 1 b 3 Q 7 L C Z x d W 9 0 O 1 N l Y 3 R p b 2 4 x L 2 V u c 2 F k d W w y M D I x L 0 F 1 d G 9 S Z W 1 v d m V k Q 2 9 s d W 1 u c z E u e 0 E x N D E y I E R 1 c m F u d G U g b G 9 z I M O 6 b H R p b W 9 z I D c g Z M O t Y X M s I M K / Q 3 X D o W 5 0 b 3 M g Z M O t Y X M g d X N 0 Z W Q g Y 2 F t a W 7 D s y B w b 3 I g b G 8 g b W V u b 3 M g M T A g b W l u d X R v c y B z Z W d 1 a W R v c z 8 s N j U 4 f S Z x d W 9 0 O y w m c X V v d D t T Z W N 0 a W 9 u M S 9 l b n N h Z H V s M j A y M S 9 B d X R v U m V t b 3 Z l Z E N v b H V t b n M x L n t B M T Q x M 0 g g R 2 V u Z X J h b G 1 l b n R l I M K / Q 3 X D o W 5 0 b y B 0 a W V t c G 8 g Y 2 F t a W 5 h I H V z d G V k I G V u I H V u b y B k Z S B l c 2 9 z I G T D r W F z P y B D Y W 1 p b m F y I E h P U k F T L D Y 1 O X 0 m c X V v d D s s J n F 1 b 3 Q 7 U 2 V j d G l v b j E v Z W 5 z Y W R 1 b D I w M j E v Q X V 0 b 1 J l b W 9 2 Z W R D b 2 x 1 b W 5 z M S 5 7 Q T E 0 M T N N I E d l b m V y Y W x t Z W 5 0 Z S D C v 0 N 1 w 6 F u d G 8 g d G l l b X B v I G N h b W l u Y S B 1 c 3 R l Z C B l b i B 1 b m 8 g Z G U g Z X N v c y B k w 6 1 h c z 8 g Q 2 F t a W 5 h c i B N S U 5 V V E 9 T L D Y 2 M H 0 m c X V v d D s s J n F 1 b 3 Q 7 U 2 V j d G l v b j E v Z W 5 z Y W R 1 b D I w M j E v Q X V 0 b 1 J l b W 9 2 Z W R D b 2 x 1 b W 5 z M S 5 7 Q T E 0 M T Q g R W 5 0 b 2 5 j Z X M s I M K / Z W w g d G l l b X B v I H F 1 Z S B w Y X N v I H V z d G V k I G N h b W l u Y W 5 k b y w g c 2 9 s b y B w b 3 I g c m V j c m V h Y 2 n D s 2 4 s I G R l c G 9 y d G U s I G V q Z X J j a W N p b y B v I H B s Y W N l c i w g I G R 1 c m F u d G U g b G 9 z I M O 6 b H R p b W 9 z I F 9 f X 1 8 g Z M O t Y X M g Z X M g Z G U g Y X B y b 3 h p b W F k Y W 1 l b n R l I F 9 f X y A o a G 9 y Y X M v I G 1 p b n V 0 b 3 M p P y w 2 N j F 9 J n F 1 b 3 Q 7 L C Z x d W 9 0 O 1 N l Y 3 R p b 2 4 x L 2 V u c 2 F k d W w y M D I x L 0 F 1 d G 9 S Z W 1 v d m V k Q 2 9 s d W 1 u c z E u e 0 5 P V E E w M D k g W F Y u I F B B U k E g U k V D T 0 5 P Q 0 l N S U V O V E 8 g U 0 l U V U F D S U 9 O Q U w g R E U g U 0 9 D S U F M S V p B Q 0 n D k 0 4 s N j Y y f S Z x d W 9 0 O y w m c X V v d D t T Z W N 0 a W 9 u M S 9 l b n N h Z H V s M j A y M S 9 B d X R v U m V t b 3 Z l Z E N v b H V t b n M x L n t B M T U w M S D C v 1 V z d G V k L y h O T 0 1 C U k U p I H V 0 a W x p e m E g Y 2 V s d W x h c j 8 s N j Y z f S Z x d W 9 0 O y w m c X V v d D t T Z W N 0 a W 9 u M S 9 l b n N h Z H V s M j A y M S 9 B d X R v U m V t b 3 Z l Z E N v b H V t b n M x L n t B M T U w M i D C v 1 V z d G V k L y h O T 0 1 C U k U p I H V 0 a W x p e m E g Y 2 9 t c H V 0 Y W R v c m E / L D Y 2 N H 0 m c X V v d D s s J n F 1 b 3 Q 7 U 2 V j d G l v b j E v Z W 5 z Y W R 1 b D I w M j E v Q X V 0 b 1 J l b W 9 2 Z W R D b 2 x 1 b W 5 z M S 5 7 Q T E 1 M D M g w r 9 V c 3 R l Z C 8 o T k 9 N Q l J F K S B 1 d G l s a X p h I G l u d G V y b m V 0 P y w 2 N j V 9 J n F 1 b 3 Q 7 L C Z x d W 9 0 O 1 N l Y 3 R p b 2 4 x L 2 V u c 2 F k d W w y M D I x L 0 F 1 d G 9 S Z W 1 v d m V k Q 2 9 s d W 1 u c z E u e 0 E x N T A 0 I M K / V X N 0 Z W Q v K E 5 P T U J S R S k g d X R p b G l 6 Y S B y Z W R l c y B z b 2 N p Y W x l c z 8 g K F B y Z W d 1 b n R l I G N 1 w 6 F s I G 8 g Y 3 X D o W x l c y k s N j Y 2 f S Z x d W 9 0 O y w m c X V v d D t T Z W N 0 a W 9 u M S 9 l b n N h Z H V s M j A y M S 9 B d X R v U m V t b 3 Z l Z E N v b H V t b n M x L n t B M T U w N C D C v 1 V z d G V k L y h O T 0 1 C U k U p I H V 0 a W x p e m E g c m V k Z X M g c 2 9 j a W F s Z X M / I C h Q c m V n d W 5 0 Z S B j d c O h b C B v I G N 1 w 6 F s Z X M p X z E z M S w 2 N j d 9 J n F 1 b 3 Q 7 L C Z x d W 9 0 O 1 N l Y 3 R p b 2 4 x L 2 V u c 2 F k d W w y M D I x L 0 F 1 d G 9 S Z W 1 v d m V k Q 2 9 s d W 1 u c z E u e 0 E x N T A 0 I M K / V X N 0 Z W Q v K E 5 P T U J S R S k g d X R p b G l 6 Y S B y Z W R l c y B z b 2 N p Y W x l c z 8 g K F B y Z W d 1 b n R l I G N 1 w 6 F s I G 8 g Y 3 X D o W x l c y l f M T M y L D Y 2 O H 0 m c X V v d D s s J n F 1 b 3 Q 7 U 2 V j d G l v b j E v Z W 5 z Y W R 1 b D I w M j E v Q X V 0 b 1 J l b W 9 2 Z W R D b 2 x 1 b W 5 z M S 5 7 Q T E 1 M D Q g w r 9 V c 3 R l Z C 8 o T k 9 N Q l J F K S B 1 d G l s a X p h I H J l Z G V z I H N v Y 2 l h b G V z P y A o U H J l Z 3 V u d G U g Y 3 X D o W w g b y B j d c O h b G V z K V 8 x M z M s N j Y 5 f S Z x d W 9 0 O y w m c X V v d D t T Z W N 0 a W 9 u M S 9 l b n N h Z H V s M j A y M S 9 B d X R v U m V t b 3 Z l Z E N v b H V t b n M x L n t B M T U w N C D C v 1 V z d G V k L y h O T 0 1 C U k U p I H V 0 a W x p e m E g c m V k Z X M g c 2 9 j a W F s Z X M / I C h Q c m V n d W 5 0 Z S B j d c O h b C B v I G N 1 w 6 F s Z X M p X z E z N C w 2 N z B 9 J n F 1 b 3 Q 7 L C Z x d W 9 0 O 1 N l Y 3 R p b 2 4 x L 2 V u c 2 F k d W w y M D I x L 0 F 1 d G 9 S Z W 1 v d m V k Q 2 9 s d W 1 u c z E u e 0 E x N T A 0 I M K / V X N 0 Z W Q v K E 5 P T U J S R S k g d X R p b G l 6 Y S B y Z W R l c y B z b 2 N p Y W x l c z 8 g K F B y Z W d 1 b n R l I G N 1 w 6 F s I G 8 g Y 3 X D o W x l c y l f M T M 1 L D Y 3 M X 0 m c X V v d D s s J n F 1 b 3 Q 7 U 2 V j d G l v b j E v Z W 5 z Y W R 1 b D I w M j E v Q X V 0 b 1 J l b W 9 2 Z W R D b 2 x 1 b W 5 z M S 5 7 Q T E 1 M D Q g w r 9 V c 3 R l Z C 8 o T k 9 N Q l J F K S B 1 d G l s a X p h I H J l Z G V z I H N v Y 2 l h b G V z P y A o U H J l Z 3 V u d G U g Y 3 X D o W w g b y B j d c O h b G V z K V 8 x M z Y s N j c y f S Z x d W 9 0 O y w m c X V v d D t T Z W N 0 a W 9 u M S 9 l b n N h Z H V s M j A y M S 9 B d X R v U m V t b 3 Z l Z E N v b H V t b n M x L n t B M T U w N E U g R X N w Z W N p Z m l x d W U 6 L D Y 3 M 3 0 m c X V v d D s s J n F 1 b 3 Q 7 U 2 V j d G l v b j E v Z W 5 z Y W R 1 b D I w M j E v Q X V 0 b 1 J l b W 9 2 Z W R D b 2 x 1 b W 5 z M S 5 7 T k 9 U Q T A x M C B O T 1 R B L D Y 3 N H 0 m c X V v d D s s J n F 1 b 3 Q 7 U 2 V j d G l v b j E v Z W 5 z Y W R 1 b D I w M j E v Q X V 0 b 1 J l b W 9 2 Z W R D b 2 x 1 b W 5 z M S 5 7 Q T E 1 M D U g w r 9 B I G N 1 w 6 F u d G 9 z I G Z h b W l s a W F y Z X M g d m U g K G V u I H B l c n N v b m E g b y B w b 3 I g d m l k Z W 9 s b G F t Y W R h K S B v I H R p Z W 5 l I G 5 v d G l j a W F z I G R l I G V s b G 9 z I C h w b 3 I g d G V s w 6 l m b 2 5 v L C B X a G F 0 c 0 F w c C w g U 2 t 5 c G U s I E Z h Y 2 V i b 2 9 r L C B l d G P D q X R l c m E p I G F s I G 1 l b m 9 z I H V u Y S B 2 Z X o g Y W w g b W V z P y w 2 N z V 9 J n F 1 b 3 Q 7 L C Z x d W 9 0 O 1 N l Y 3 R p b 2 4 x L 2 V u c 2 F k d W w y M D I x L 0 F 1 d G 9 S Z W 1 v d m V k Q 2 9 s d W 1 u c z E u e 0 E x N T A 2 I M K / Q 2 9 u I G N 1 w 6 F u d G 9 z I G Z h b W l s a W F y Z X M g c 2 U g c 2 l l b n R l I G P D s 2 1 v Z G 8 o Y S k g Y 2 9 t b y B w Y X J h I G h h Y m x h c i B z b 2 J y Z S B z d X M g Y X N 1 b n R v c y B w Z X J z b 2 5 h b G V z P y w 2 N z Z 9 J n F 1 b 3 Q 7 L C Z x d W 9 0 O 1 N l Y 3 R p b 2 4 x L 2 V u c 2 F k d W w y M D I x L 0 F 1 d G 9 S Z W 1 v d m V k Q 2 9 s d W 1 u c z E u e 0 E x N T A 3 I M K / Q S B j d c O h b n R v c y B k Z S B z d X M g Z m F t a W x p Y X J l c y B z a W V u d G U g b G 8 g c 3 V m a W N p Z W 5 0 Z W 1 l b n R l I G N l c m N h b m 9 z I G N v b W 8 g c G F y Y S B s b G F t Y X J s b 3 M g Y 3 V h b m R v I G 5 l Y 2 V z a X R h I G F 5 d W R h P y w 2 N z d 9 J n F 1 b 3 Q 7 L C Z x d W 9 0 O 1 N l Y 3 R p b 2 4 x L 2 V u c 2 F k d W w y M D I x L 0 F 1 d G 9 S Z W 1 v d m V k Q 2 9 s d W 1 u c z E u e 0 5 P V E E w M T E g T k 9 U Q S w 2 N z h 9 J n F 1 b 3 Q 7 L C Z x d W 9 0 O 1 N l Y 3 R p b 2 4 x L 2 V u c 2 F k d W w y M D I x L 0 F 1 d G 9 S Z W 1 v d m V k Q 2 9 s d W 1 u c z E u e 0 E x N T A 4 I M K / Q S B j d c O h b n R v c y B h b W l n b 3 M g d m U g K G V u I H B l c n N v b m E g b y B w b 3 I g d m l k Z W 9 s b G F t Y W R h K S B v I H R p Z W 5 l I G 5 v d G l j a W F z I G R l I G V s b G 9 z I C h w b 3 I g d G V s w 6 l m b 2 5 v L C B X a G F 0 c 0 F w c C w g U 2 t 5 c G U s I E Z h Y 2 V i b 2 9 r L C B l d G P D q X R l c m E p I G F s I G 1 l b m 9 z I H V u Y S B 2 Z X o g Y W w g b W V z P y w 2 N z l 9 J n F 1 b 3 Q 7 L C Z x d W 9 0 O 1 N l Y 3 R p b 2 4 x L 2 V u c 2 F k d W w y M D I x L 0 F 1 d G 9 S Z W 1 v d m V k Q 2 9 s d W 1 u c z E u e 0 E x N T A 5 I M K / Q 2 9 u I G N 1 w 6 F u d G 9 z I G F t a W d v c y B z Z S B z a W V u d G U g Y 8 O z b W 9 k b y h h K S B j b 2 1 v I H B h c m E g a G F i b G F y I H N v Y n J l I H N 1 c y B h c 3 V u d G 9 z I H B l c n N v b m F s Z X M / L D Y 4 M H 0 m c X V v d D s s J n F 1 b 3 Q 7 U 2 V j d G l v b j E v Z W 5 z Y W R 1 b D I w M j E v Q X V 0 b 1 J l b W 9 2 Z W R D b 2 x 1 b W 5 z M S 5 7 Q T E 1 M T A g Q S B j d c O h b n R v c y B k Z S B z d X M g Y W 1 p Z 2 9 z I H N p Z W 5 0 Z S B s b y B z d W Z p Y 2 l l b n R l b W V u d G U g Y 2 V y Y 2 F u b 3 M g Y 2 9 t b y B w Y X J h I G x s Y W 1 h c m x v c y B j d W F u Z G 8 g b m V j Z X N p d G E g Y X l 1 Z G E / L D Y 4 M X 0 m c X V v d D s s J n F 1 b 3 Q 7 U 2 V j d G l v b j E v Z W 5 z Y W R 1 b D I w M j E v Q X V 0 b 1 J l b W 9 2 Z W R D b 2 x 1 b W 5 z M S 5 7 T k 9 U Q T A x M i B O T 1 R B L D Y 4 M n 0 m c X V v d D s s J n F 1 b 3 Q 7 U 2 V j d G l v b j E v Z W 5 z Y W R 1 b D I w M j E v Q X V 0 b 1 J l b W 9 2 Z W R D b 2 x 1 b W 5 z M S 5 7 Q T E 1 M T E g w r 9 D d c O h b n R h c y B 2 Z W N l c y B k d X J h b n R l I G x h I H N l b W F u Y S B w Y X N h Z G E g c G F z w 7 M g d G l l b X B v I G N v b i B h b G d 1 a W V u I H F 1 Z S B u b y B 2 a X Z l I G N v b i B 1 c 3 R l Z C w g Z X M g Z G V j a X I s I H V z d G V k I G Z 1 Z S B h I H Z p c 2 l 0 Y X I g Y S B h b G d 1 a W V u I G 8 g b G 8 g d m l u a W V y b 2 4 g Y S B 2 a X N p d G F y I G E g d X N 0 Z W Q s I G 8 g c 2 F s a W V y b 2 4 g a n V u d G 9 z P y w 2 O D N 9 J n F 1 b 3 Q 7 L C Z x d W 9 0 O 1 N l Y 3 R p b 2 4 x L 2 V u c 2 F k d W w y M D I x L 0 F 1 d G 9 S Z W 1 v d m V k Q 2 9 s d W 1 u c z E u e 0 E x N T E y I M K / Q 3 X D o W 5 0 Y X M g d m V j Z X M g a G F i b M O z I G N v b i B h b G d 1 a W V u I C h h b W l n b 3 M s I G Z h b W l s a W F y Z X M g d S B v d H J h c y B w Z X J z b 2 5 h c y k g c G 9 y I H R l b M O p Z m 9 u b y w g V 2 h h d H N B c H A s I F N r e X B l L C B G Y W N l Y m 9 v a y w g Z X R j w 6 l 0 Z X J h I G R 1 c m F u d G U g b G E g c 2 V t Y W 5 h I H B h c 2 F k Y S A o b G 8 g b G x h b W F y b 2 4 g b y B 1 c 3 R l Z C B s b 3 M g b G x h b c O z K T 8 s N j g 0 f S Z x d W 9 0 O y w m c X V v d D t T Z W N 0 a W 9 u M S 9 l b n N h Z H V s M j A y M S 9 B d X R v U m V t b 3 Z l Z E N v b H V t b n M x L n t B M T U x M y D C v 1 F 1 w 6 k g d G F u I G E g b W V u d W R v I G F z a X N 0 a c O z I G E g c m V 1 b m l v b m V z I G R l I G N s d W J l c y w g c m V 1 b m l v b m V z I H J l b G l n a W 9 z Y X M g b y B k Z S B v d H J v c y B n c n V w b 3 M g b G E g c 2 V t Y W 5 h I H B h c 2 F k Y T 8 s N j g 1 f S Z x d W 9 0 O y w m c X V v d D t T Z W N 0 a W 9 u M S 9 l b n N h Z H V s M j A y M S 9 B d X R v U m V t b 3 Z l Z E N v b H V t b n M x L n t O T 1 R B M D E z I E 5 P V E E s N j g 2 f S Z x d W 9 0 O y w m c X V v d D t T Z W N 0 a W 9 u M S 9 l b n N h Z H V s M j A y M S 9 B d X R v U m V t b 3 Z l Z E N v b H V t b n M x L n t B M T U x N C D C v 0 N v b i B x d c O p I G Z y Z W N 1 Z W 5 j a W E g c 2 l l b n R l I H F 1 Z S B s Z S B m Y W x 0 Y S B j b 2 1 w Y c O x w 6 1 h P y w 2 O D d 9 J n F 1 b 3 Q 7 L C Z x d W 9 0 O 1 N l Y 3 R p b 2 4 x L 2 V u c 2 F k d W w y M D I x L 0 F 1 d G 9 S Z W 1 v d m V k Q 2 9 s d W 1 u c z E u e 0 E x N T E 1 I M K / Q 2 9 u I H F 1 w 6 k g Z n J l Y 3 V l b m N p Y S B z Z S B z a W V u d G U g Z X h j b H V p Z G 8 / L D Y 4 O H 0 m c X V v d D s s J n F 1 b 3 Q 7 U 2 V j d G l v b j E v Z W 5 z Y W R 1 b D I w M j E v Q X V 0 b 1 J l b W 9 2 Z W R D b 2 x 1 b W 5 z M S 5 7 Q T E 1 M T Y g w r 9 D b 2 4 g c X X D q S B m c m V j d W V u Y 2 l h I H N l I H N p Z W 5 0 Z S B h a X N s Y W R v I G R l I G x v c y B k Z W 3 D o X M / L D Y 4 O X 0 m c X V v d D s s J n F 1 b 3 Q 7 U 2 V j d G l v b j E v Z W 5 z Y W R 1 b D I w M j E v Q X V 0 b 1 J l b W 9 2 Z W R D b 2 x 1 b W 5 z M S 5 7 w r 9 B b G f D u m 4 g Y 2 9 t Z W 5 0 Y X J p b y B k Z S B s Y S B l b n R y Z X Z p c 3 R h P y w 2 O T B 9 J n F 1 b 3 Q 7 L C Z x d W 9 0 O 1 N l Y 3 R p b 2 4 x L 2 V u c 2 F k d W w y M D I x L 0 F 1 d G 9 S Z W 1 v d m V k Q 2 9 s d W 1 u c z E u e 0 R 1 c m F j a c O z b i B k Z S B s Y S B F b n R y Z X Z p c 3 R h L D Y 5 M X 0 m c X V v d D s s J n F 1 b 3 Q 7 U 2 V j d G l v b j E v Z W 5 z Y W R 1 b D I w M j E v Q X V 0 b 1 J l b W 9 2 Z W R D b 2 x 1 b W 5 z M S 5 7 S G 9 y Y S B k Z S B 0 Z X J t a W 5 v L D Y 5 M n 0 m c X V v d D s s J n F 1 b 3 Q 7 U 2 V j d G l v b j E v Z W 5 z Y W R 1 b D I w M j E v Q X V 0 b 1 J l b W 9 2 Z W R D b 2 x 1 b W 5 z M S 5 7 R m V j a G E g Z G U g V G V y b W l u b y w 2 O T N 9 J n F 1 b 3 Q 7 L C Z x d W 9 0 O 1 N l Y 3 R p b 2 4 x L 2 V u c 2 F k d W w y M D I x L 0 F 1 d G 9 S Z W 1 v d m V k Q 2 9 s d W 1 u c z E u e 1 J l c 3 V s d G F k b y B k Z S B F b n R y Z X Z p c 3 R h L D Y 5 N H 0 m c X V v d D s s J n F 1 b 3 Q 7 U 2 V j d G l v b j E v Z W 5 z Y W R 1 b D I w M j E v Q X V 0 b 1 J l b W 9 2 Z W R D b 2 x 1 b W 5 z M S 5 7 R X N w Z W N p Z m l x d W U g b 3 R y b y B y Z X N 1 b H R h Z G 8 g Z G U g Z W 5 0 c m V 2 a X N 0 Y S w 2 O T V 9 J n F 1 b 3 Q 7 L C Z x d W 9 0 O 1 N l Y 3 R p b 2 4 x L 2 V u c 2 F k d W w y M D I x L 0 F 1 d G 9 S Z W 1 v d m V k Q 2 9 s d W 1 u c z E u e 1 B v b m R l c m F k b 3 I s N j k 2 f S Z x d W 9 0 O y w m c X V v d D t T Z W N 0 a W 9 u M S 9 l b n N h Z H V s M j A y M S 9 B d X R v U m V t b 3 Z l Z E N v b H V t b n M x L n t F c 3 R y Y X R v I H V y Y m F u a W R h Z C 9 y d X J h b G l k Y W Q s N j k 3 f S Z x d W 9 0 O y w m c X V v d D t T Z W N 0 a W 9 u M S 9 l b n N h Z H V s M j A y M S 9 B d X R v U m V t b 3 Z l Z E N v b H V t b n M x L n s g R X N 0 c m F 0 b y B k Z S B z Z W x l Y 2 N p b 2 4 s N j k 4 f S Z x d W 9 0 O y w m c X V v d D t T Z W N 0 a W 9 u M S 9 l b n N h Z H V s M j A y M S 9 B d X R v U m V t b 3 Z l Z E N v b H V t b n M x L n t S Z W d p b 2 4 s N j k 5 f S Z x d W 9 0 O y w m c X V v d D t T Z W N 0 a W 9 u M S 9 l b n N h Z H V s M j A y M S 9 B d X R v U m V t b 3 Z l Z E N v b H V t b n M x L n t c d T A w M 2 N u a W 5 n d W 5 v X H U w M D N l L D c w M H 0 m c X V v d D s s J n F 1 b 3 Q 7 U 2 V j d G l v b j E v Z W 5 z Y W R 1 b D I w M j E v Q X V 0 b 1 J l b W 9 2 Z W R D b 2 x 1 b W 5 z M S 5 7 X H U w M D N j b m l u Z 3 V u b 1 x 1 M D A z Z V 8 x M z c s N z A x f S Z x d W 9 0 O y w m c X V v d D t T Z W N 0 a W 9 u M S 9 l b n N h Z H V s M j A y M S 9 B d X R v U m V t b 3 Z l Z E N v b H V t b n M x L n t c d T A w M 2 N u a W 5 n d W 5 v X H U w M D N l X z E z O C w 3 M D J 9 J n F 1 b 3 Q 7 X S w m c X V v d D t D b 2 x 1 b W 5 D b 3 V u d C Z x d W 9 0 O z o 3 M D M s J n F 1 b 3 Q 7 S 2 V 5 Q 2 9 s d W 1 u T m F t Z X M m c X V v d D s 6 W 1 0 s J n F 1 b 3 Q 7 Q 2 9 s d W 1 u S W R l b n R p d G l l c y Z x d W 9 0 O z p b J n F 1 b 3 Q 7 U 2 V j d G l v b j E v Z W 5 z Y W R 1 b D I w M j E v Q X V 0 b 1 J l b W 9 2 Z W R D b 2 x 1 b W 5 z M S 5 7 R m 9 s a W 8 s M H 0 m c X V v d D s s J n F 1 b 3 Q 7 U 2 V j d G l v b j E v Z W 5 z Y W R 1 b D I w M j E v Q X V 0 b 1 J l b W 9 2 Z W R D b 2 x 1 b W 5 z M S 5 7 R m 9 s a W 8 g Z G U g a W 5 0 Z W d y Y W 5 0 Z S w x f S Z x d W 9 0 O y w m c X V v d D t T Z W N 0 a W 9 u M S 9 l b n N h Z H V s M j A y M S 9 B d X R v U m V t b 3 Z l Z E N v b H V t b n M x L n t N Y X F 1 a W 5 h L D J 9 J n F 1 b 3 Q 7 L C Z x d W 9 0 O 1 N l Y 3 R p b 2 4 x L 2 V u c 2 F k d W w y M D I x L 0 F 1 d G 9 S Z W 1 v d m V k Q 2 9 s d W 1 u c z E u e 0 h v c m E g Z G U g S W 5 p Y 2 l v I D E s M 3 0 m c X V v d D s s J n F 1 b 3 Q 7 U 2 V j d G l v b j E v Z W 5 z Y W R 1 b D I w M j E v Q X V 0 b 1 J l b W 9 2 Z W R D b 2 x 1 b W 5 z M S 5 7 R m V j a G E g Z G U g S W 5 p Y 2 l v I D E s N H 0 m c X V v d D s s J n F 1 b 3 Q 7 U 2 V j d G l v b j E v Z W 5 z Y W R 1 b D I w M j E v Q X V 0 b 1 J l b W 9 2 Z W R D b 2 x 1 b W 5 z M S 5 7 S G 9 y Y S B 0 Z X J t a W 5 v I D E s N X 0 m c X V v d D s s J n F 1 b 3 Q 7 U 2 V j d G l v b j E v Z W 5 z Y W R 1 b D I w M j E v Q X V 0 b 1 J l b W 9 2 Z W R D b 2 x 1 b W 5 z M S 5 7 R m V j a G E g d G V y b W l u b y A x L D Z 9 J n F 1 b 3 Q 7 L C Z x d W 9 0 O 1 N l Y 3 R p b 2 4 x L 2 V u c 2 F k d W w y M D I x L 0 F 1 d G 9 S Z W 1 v d m V k Q 2 9 s d W 1 u c z E u e 0 R 1 c m F j a c O z b i B k Z S B s Y S B F b n R y Z X Z p c 3 R h I D E s N 3 0 m c X V v d D s s J n F 1 b 3 Q 7 U 2 V j d G l v b j E v Z W 5 z Y W R 1 b D I w M j E v Q X V 0 b 1 J l b W 9 2 Z W R D b 2 x 1 b W 5 z M S 5 7 U m V z d W x 0 Y W R v I G R l I G V u d H J l d m l z d G E g M S w 4 f S Z x d W 9 0 O y w m c X V v d D t T Z W N 0 a W 9 u M S 9 l b n N h Z H V s M j A y M S 9 B d X R v U m V t b 3 Z l Z E N v b H V t b n M x L n t I b 3 J h I G R l I E l u a W N p b y A y L D l 9 J n F 1 b 3 Q 7 L C Z x d W 9 0 O 1 N l Y 3 R p b 2 4 x L 2 V u c 2 F k d W w y M D I x L 0 F 1 d G 9 S Z W 1 v d m V k Q 2 9 s d W 1 u c z E u e 0 Z l Y 2 h h I G R l I E l u a W N p b y A y L D E w f S Z x d W 9 0 O y w m c X V v d D t T Z W N 0 a W 9 u M S 9 l b n N h Z H V s M j A y M S 9 B d X R v U m V t b 3 Z l Z E N v b H V t b n M x L n t I b 3 J h I G R l I F R l c m 1 p b m 8 g M i w x M X 0 m c X V v d D s s J n F 1 b 3 Q 7 U 2 V j d G l v b j E v Z W 5 z Y W R 1 b D I w M j E v Q X V 0 b 1 J l b W 9 2 Z W R D b 2 x 1 b W 5 z M S 5 7 R m V j a G E g Z G U g V G V y b W l u b y A y L D E y f S Z x d W 9 0 O y w m c X V v d D t T Z W N 0 a W 9 u M S 9 l b n N h Z H V s M j A y M S 9 B d X R v U m V t b 3 Z l Z E N v b H V t b n M x L n t E d X J h Y 2 n D s 2 4 g Z G U g b G E g R W 5 0 c m V 2 a X N 0 Y S A y L D E z f S Z x d W 9 0 O y w m c X V v d D t T Z W N 0 a W 9 u M S 9 l b n N h Z H V s M j A y M S 9 B d X R v U m V t b 3 Z l Z E N v b H V t b n M x L n t S Z X N 1 b H R h Z G 8 g Z G U g Z W 5 0 c m V 2 a X N 0 Y S A y L D E 0 f S Z x d W 9 0 O y w m c X V v d D t T Z W N 0 a W 9 u M S 9 l b n N h Z H V s M j A y M S 9 B d X R v U m V t b 3 Z l Z E N v b H V t b n M x L n t I b 3 J h I G R l I E l u a W N p b y A z L D E 1 f S Z x d W 9 0 O y w m c X V v d D t T Z W N 0 a W 9 u M S 9 l b n N h Z H V s M j A y M S 9 B d X R v U m V t b 3 Z l Z E N v b H V t b n M x L n t G Z W N o Y S B k Z S B J b m l j a W 8 g M y w x N n 0 m c X V v d D s s J n F 1 b 3 Q 7 U 2 V j d G l v b j E v Z W 5 z Y W R 1 b D I w M j E v Q X V 0 b 1 J l b W 9 2 Z W R D b 2 x 1 b W 5 z M S 5 7 S G 9 y Y S B k Z S B U Z X J t a W 5 v I D M s M T d 9 J n F 1 b 3 Q 7 L C Z x d W 9 0 O 1 N l Y 3 R p b 2 4 x L 2 V u c 2 F k d W w y M D I x L 0 F 1 d G 9 S Z W 1 v d m V k Q 2 9 s d W 1 u c z E u e 0 Z l Y 2 h h I G R l I F R l c m 1 p b m 8 g M y w x O H 0 m c X V v d D s s J n F 1 b 3 Q 7 U 2 V j d G l v b j E v Z W 5 z Y W R 1 b D I w M j E v Q X V 0 b 1 J l b W 9 2 Z W R D b 2 x 1 b W 5 z M S 5 7 R H V y Y W N p w 7 N u I G R l I G x h I E V u d H J l d m l z d G E g M y w x O X 0 m c X V v d D s s J n F 1 b 3 Q 7 U 2 V j d G l v b j E v Z W 5 z Y W R 1 b D I w M j E v Q X V 0 b 1 J l b W 9 2 Z W R D b 2 x 1 b W 5 z M S 5 7 U m V z d W x 0 Y W R v I G R l I G V u d H J l d m l z d G E g M y w y M H 0 m c X V v d D s s J n F 1 b 3 Q 7 U 2 V j d G l v b j E v Z W 5 z Y W R 1 b D I w M j E v Q X V 0 b 1 J l b W 9 2 Z W R D b 2 x 1 b W 5 z M S 5 7 S G 9 y Y S B k Z S B J b m l j a W 8 g N C w y M X 0 m c X V v d D s s J n F 1 b 3 Q 7 U 2 V j d G l v b j E v Z W 5 z Y W R 1 b D I w M j E v Q X V 0 b 1 J l b W 9 2 Z W R D b 2 x 1 b W 5 z M S 5 7 R m V j a G E g Z G U g S W 5 p Y 2 l v I D Q s M j J 9 J n F 1 b 3 Q 7 L C Z x d W 9 0 O 1 N l Y 3 R p b 2 4 x L 2 V u c 2 F k d W w y M D I x L 0 F 1 d G 9 S Z W 1 v d m V k Q 2 9 s d W 1 u c z E u e 0 h v c m E g Z G U g V G V y b W l u b y A 0 L D I z f S Z x d W 9 0 O y w m c X V v d D t T Z W N 0 a W 9 u M S 9 l b n N h Z H V s M j A y M S 9 B d X R v U m V t b 3 Z l Z E N v b H V t b n M x L n t G Z W N o Y S B k Z S B U Z X J t a W 5 v I D Q s M j R 9 J n F 1 b 3 Q 7 L C Z x d W 9 0 O 1 N l Y 3 R p b 2 4 x L 2 V u c 2 F k d W w y M D I x L 0 F 1 d G 9 S Z W 1 v d m V k Q 2 9 s d W 1 u c z E u e 0 R 1 c m F j a c O z b i B k Z S B s Y S B F b n R y Z X Z p c 3 R h I D Q s M j V 9 J n F 1 b 3 Q 7 L C Z x d W 9 0 O 1 N l Y 3 R p b 2 4 x L 2 V u c 2 F k d W w y M D I x L 0 F 1 d G 9 S Z W 1 v d m V k Q 2 9 s d W 1 u c z E u e 1 J l c 3 V s d G F k b y B k Z S B l b n R y Z X Z p c 3 R h I D Q s M j Z 9 J n F 1 b 3 Q 7 L C Z x d W 9 0 O 1 N l Y 3 R p b 2 4 x L 2 V u c 2 F k d W w y M D I x L 0 F 1 d G 9 S Z W 1 v d m V k Q 2 9 s d W 1 u c z E u e 0 h v c m E g Z G U g S W 5 p Y 2 l v L D I 3 f S Z x d W 9 0 O y w m c X V v d D t T Z W N 0 a W 9 u M S 9 l b n N h Z H V s M j A y M S 9 B d X R v U m V t b 3 Z l Z E N v b H V t b n M x L n t G Z W N o Y S B k Z S B p b m l j a W 8 s M j h 9 J n F 1 b 3 Q 7 L C Z x d W 9 0 O 1 N l Y 3 R p b 2 4 x L 2 V u c 2 F k d W w y M D I x L 0 F 1 d G 9 S Z W 1 v d m V k Q 2 9 s d W 1 u c z E u e 1 J l Z 2 l v b i B v I H p v b m E g Z G U g d H J h Y m F q b y w y O X 0 m c X V v d D s s J n F 1 b 3 Q 7 U 2 V j d G l v b j E v Z W 5 z Y W R 1 b D I w M j E v Q X V 0 b 1 J l b W 9 2 Z W R D b 2 x 1 b W 5 z M S 5 7 R W 5 0 a W R h Z C w z M H 0 m c X V v d D s s J n F 1 b 3 Q 7 U 2 V j d G l v b j E v Z W 5 z Y W R 1 b D I w M j E v Q X V 0 b 1 J l b W 9 2 Z W R D b 2 x 1 b W 5 z M S 5 7 R E V T Q 1 9 F T l Q s M z F 9 J n F 1 b 3 Q 7 L C Z x d W 9 0 O 1 N l Y 3 R p b 2 4 x L 2 V u c 2 F k d W w y M D I x L 0 F 1 d G 9 S Z W 1 v d m V k Q 2 9 s d W 1 u c z E u e 0 1 1 b m l j a X B p b y w z M n 0 m c X V v d D s s J n F 1 b 3 Q 7 U 2 V j d G l v b j E v Z W 5 z Y W R 1 b D I w M j E v Q X V 0 b 1 J l b W 9 2 Z W R D b 2 x 1 b W 5 z M S 5 7 R E V T Q 1 9 N V U 4 s M z N 9 J n F 1 b 3 Q 7 L C Z x d W 9 0 O 1 N l Y 3 R p b 2 4 x L 2 V u c 2 F k d W w y M D I x L 0 F 1 d G 9 S Z W 1 v d m V k Q 2 9 s d W 1 u c z E u e 1 Z p d m l l b m R h L D M 0 f S Z x d W 9 0 O y w m c X V v d D t T Z W N 0 a W 9 u M S 9 l b n N h Z H V s M j A y M S 9 B d X R v U m V t b 3 Z l Z E N v b H V t b n M x L n t o b 2 d h c i w z N X 0 m c X V v d D s s J n F 1 b 3 Q 7 U 2 V j d G l v b j E v Z W 5 z Y W R 1 b D I w M j E v Q X V 0 b 1 J l b W 9 2 Z W R D b 2 x 1 b W 5 z M S 5 7 V W 5 p Z G F k I H B y a W 1 h c m l h I G R l I G 1 1 Z X N 0 c m V v L D M 2 f S Z x d W 9 0 O y w m c X V v d D t T Z W N 0 a W 9 u M S 9 l b n N h Z H V s M j A y M S 9 B d X R v U m V t b 3 Z l Z E N v b H V t b n M x L n t F Z G F k I G R l b C B T Z W x l Y 2 N p b 2 5 h Z G 8 s M z d 9 J n F 1 b 3 Q 7 L C Z x d W 9 0 O 1 N l Y 3 R p b 2 4 x L 2 V u c 2 F k d W w y M D I x L 0 F 1 d G 9 S Z W 1 v d m V k Q 2 9 s d W 1 u c z E u e 1 N l e G 8 g Z G V s I F N l b G V j Y 2 l v b m F k b y w z O H 0 m c X V v d D s s J n F 1 b 3 Q 7 U 2 V j d G l v b j E v Z W 5 z Y W R 1 b D I w M j E v Q X V 0 b 1 J l b W 9 2 Z W R D b 2 x 1 b W 5 z M S 5 7 R m V j a G E g Z G U g T m F j a W 1 p Z W 5 0 b y w z O X 0 m c X V v d D s s J n F 1 b 3 Q 7 U 2 V j d G l v b j E v Z W 5 z Y W R 1 b D I w M j E v Q X V 0 b 1 J l b W 9 2 Z W R D b 2 x 1 b W 5 z M S 5 7 Q V N F W E 8 g w r 9 D d c O h b C B l c y B l b C B z Z X h v I G R l I C h O T 0 1 C U k U p I D 8 s N D B 9 J n F 1 b 3 Q 7 L C Z x d W 9 0 O 1 N l Y 3 R p b 2 4 x L 2 V u c 2 F k d W w y M D I x L 0 F 1 d G 9 S Z W 1 v d m V k Q 2 9 s d W 1 u c z E u e 0 F F R E F E I M K / Q 3 X D o W 5 0 b 3 M g Y c O x b 3 M g Y 3 V t c G x p Z G 9 z I H R p Z W 5 l I G F j d H V h b G 1 l b n R l I C h O T 0 1 C U k U p I D 8 s N D F 9 J n F 1 b 3 Q 7 L C Z x d W 9 0 O 1 N l Y 3 R p b 2 4 x L 2 V u c 2 F k d W w y M D I x L 0 F 1 d G 9 S Z W 1 v d m V k Q 2 9 s d W 1 u c z E u e 0 5 P V E E w M T Q s N D J 9 J n F 1 b 3 Q 7 L C Z x d W 9 0 O 1 N l Y 3 R p b 2 4 x L 2 V u c 2 F k d W w y M D I x L 0 F 1 d G 9 S Z W 1 v d m V k Q 2 9 s d W 1 u c z E u e 8 K / Q W x n d W 5 h I H Z l e i B s Z S B o Y S B k a W N o b y B 1 b i B t w 6 l k a W N v L 2 R p Z X R p c 3 R h L 2 5 1 d H J p w 7 N s b 2 d v I H F 1 Z S B 0 a W V u Z S B v I H R 1 d m 8 g b 2 J l c 2 l k Y W Q / L D Q z f S Z x d W 9 0 O y w m c X V v d D t T Z W N 0 a W 9 u M S 9 l b n N h Z H V s M j A y M S 9 B d X R v U m V t b 3 Z l Z E N v b H V t b n M x L n v C v 1 F 1 w 6 k g Z W R h Z C B 0 Z W 7 D r W E g Y 3 V h b m R v I G x l I G R p Y W d u b 3 N 0 a W N h c m 9 u I G 9 i Z X N p Z G F k P y w 0 N H 0 m c X V v d D s s J n F 1 b 3 Q 7 U 2 V j d G l v b j E v Z W 5 z Y W R 1 b D I w M j E v Q X V 0 b 1 J l b W 9 2 Z W R D b 2 x 1 b W 5 z M S 5 7 w r 9 T a W d 1 a c O z I G F s Z 8 O 6 b i B 0 c m F 0 Y W 1 p Z W 5 0 b y B w Y X J h I G N v b n R y b 2 x h c i B z d S B w Z X N v P y w 0 N X 0 m c X V v d D s s J n F 1 b 3 Q 7 U 2 V j d G l v b j E v Z W 5 z Y W R 1 b D I w M j E v Q X V 0 b 1 J l b W 9 2 Z W R D b 2 x 1 b W 5 z M S 5 7 Q W h v c m E g b G U g d m 9 5 I G E g b W 9 z d H J h c i B 1 b m F z I G Z p Z 3 V y Y X M g Y 2 9 y c G 9 y Y W x l c y w g c G 9 y I G Z h d m 9 y L C B k w 6 1 n Y W 1 l I H F 1 w 6 k g Z m l n d X J h I H N p Z W 5 0 Z S B x d W U g b c O h c y B z Z S B w Y X J l Y 2 U g Y S B 1 c 3 R l Z C B l b i B l c 3 R l I G 1 v b W V u d G 8 s N D Z 9 J n F 1 b 3 Q 7 L C Z x d W 9 0 O 1 N l Y 3 R p b 2 4 x L 2 V u c 2 F k d W w y M D I x L 0 F 1 d G 9 S Z W 1 v d m V k Q 2 9 s d W 1 u c z E u e 8 K / Q 3 X D o W w g Z X M g c 3 U g c G V z b y B o Y W J p d H V h b C B z a W 4 g c m 9 w Y S B 5 I H p h c G F 0 b 3 M / L D Q 3 f S Z x d W 9 0 O y w m c X V v d D t T Z W N 0 a W 9 u M S 9 l b n N h Z H V s M j A y M S 9 B d X R v U m V t b 3 Z l Z E N v b H V t b n M x L n v C v 0 N v b n N p Z G V y Y S B x d W U g c 3 U g c G V z b y B h Y 3 R 1 Y W w g Z X M u L i 4 s N D h 9 J n F 1 b 3 Q 7 L C Z x d W 9 0 O 1 N l Y 3 R p b 2 4 x L 2 V u c 2 F k d W w y M D I x L 0 F 1 d G 9 S Z W 1 v d m V k Q 2 9 s d W 1 u c z E u e 0 R 1 c m F u d G U g b G 9 z I M O 6 b H R p b W 9 z I D E y I G 1 l c 2 V z L C D C v 2 h h I H B l c m R p Z G 8 g b y B n Y W 5 h Z G 8 g c G V z b z 8 s N D l 9 J n F 1 b 3 Q 7 L C Z x d W 9 0 O 1 N l Y 3 R p b 2 4 x L 2 V u c 2 F k d W w y M D I x L 0 F 1 d G 9 S Z W 1 v d m V k Q 2 9 s d W 1 u c z E u e 8 K / Q 3 X D o W 5 0 b 3 M g a 2 l s b 3 M g Z n V l c m 9 u I G x v c y B x d W U g Z 2 F u w 7 M g K H B l c m R p w 7 M p P y w 1 M H 0 m c X V v d D s s J n F 1 b 3 Q 7 U 2 V j d G l v b j E v Z W 5 z Y W R 1 b D I w M j E v Q X V 0 b 1 J l b W 9 2 Z W R D b 2 x 1 b W 5 z M S 5 7 w r 9 F c 3 R h I H D D q X J k a W R h I G R l I H B l c 2 8 g Z n V l I G l u d G V u Y 2 l v b m F s P y w 1 M X 0 m c X V v d D s s J n F 1 b 3 Q 7 U 2 V j d G l v b j E v Z W 5 z Y W R 1 b D I w M j E v Q X V 0 b 1 J l b W 9 2 Z W R D b 2 x 1 b W 5 z M S 5 7 w r 9 M Y X M g Y W N j a W 9 u Z X M g c X V l I H R v b c O z I H B h c m E g c G V y Z G V y I H B l c 2 8 g Z n V l c m 9 u L i 4 u L D U y f S Z x d W 9 0 O y w m c X V v d D t T Z W N 0 a W 9 u M S 9 l b n N h Z H V s M j A y M S 9 B d X R v U m V t b 3 Z l Z E N v b H V t b n M x L n v C v 0 x h c y B h Y 2 N p b 2 5 l c y B x d W U g d G 9 t w 7 M g c G F y Y S B w Z X J k Z X I g c G V z b y B m d W V y b 2 4 u L i 5 f M S w 1 M 3 0 m c X V v d D s s J n F 1 b 3 Q 7 U 2 V j d G l v b j E v Z W 5 z Y W R 1 b D I w M j E v Q X V 0 b 1 J l b W 9 2 Z W R D b 2 x 1 b W 5 z M S 5 7 w r 9 M Y X M g Y W N j a W 9 u Z X M g c X V l I H R v b c O z I H B h c m E g c G V y Z G V y I H B l c 2 8 g Z n V l c m 9 u L i 4 u X z I s N T R 9 J n F 1 b 3 Q 7 L C Z x d W 9 0 O 1 N l Y 3 R p b 2 4 x L 2 V u c 2 F k d W w y M D I x L 0 F 1 d G 9 S Z W 1 v d m V k Q 2 9 s d W 1 u c z E u e 8 K / T G F z I G F j Y 2 l v b m V z I H F 1 Z S B 0 b 2 3 D s y B w Y X J h I H B l c m R l c i B w Z X N v I G Z 1 Z X J v b i 4 u L l 8 z L D U 1 f S Z x d W 9 0 O y w m c X V v d D t T Z W N 0 a W 9 u M S 9 l b n N h Z H V s M j A y M S 9 B d X R v U m V t b 3 Z l Z E N v b H V t b n M x L n v C v 0 x h c y B h Y 2 N p b 2 5 l c y B x d W U g d G 9 t w 7 M g c G F y Y S B w Z X J k Z X I g c G V z b y B m d W V y b 2 4 u L i 5 f N C w 1 N n 0 m c X V v d D s s J n F 1 b 3 Q 7 U 2 V j d G l v b j E v Z W 5 z Y W R 1 b D I w M j E v Q X V 0 b 1 J l b W 9 2 Z W R D b 2 x 1 b W 5 z M S 5 7 w r 9 M Y X M g Y W N j a W 9 u Z X M g c X V l I H R v b c O z I H B h c m E g c G V y Z G V y I H B l c 2 8 g Z n V l c m 9 u L i 4 u X z U s N T d 9 J n F 1 b 3 Q 7 L C Z x d W 9 0 O 1 N l Y 3 R p b 2 4 x L 2 V u c 2 F k d W w y M D I x L 0 F 1 d G 9 S Z W 1 v d m V k Q 2 9 s d W 1 u c z E u e 8 K / T G F z I G F j Y 2 l v b m V z I H F 1 Z S B 0 b 2 3 D s y B w Y X J h I H B l c m R l c i B w Z X N v I G Z 1 Z X J v b i 4 u L l 8 2 L D U 4 f S Z x d W 9 0 O y w m c X V v d D t T Z W N 0 a W 9 u M S 9 l b n N h Z H V s M j A y M S 9 B d X R v U m V t b 3 Z l Z E N v b H V t b n M x L n v C v 0 x h c y B h Y 2 N p b 2 5 l c y B x d W U g d G 9 t w 7 M g c G F y Y S B w Z X J k Z X I g c G V z b y B m d W V y b 2 4 u L i 5 f N y w 1 O X 0 m c X V v d D s s J n F 1 b 3 Q 7 U 2 V j d G l v b j E v Z W 5 z Y W R 1 b D I w M j E v Q X V 0 b 1 J l b W 9 2 Z W R D b 2 x 1 b W 5 z M S 5 7 w r 9 M Y X M g Y W N j a W 9 u Z X M g c X V l I H R v b c O z I H B h c m E g c G V y Z G V y I H B l c 2 8 g Z n V l c m 9 u L i 4 u X z g s N j B 9 J n F 1 b 3 Q 7 L C Z x d W 9 0 O 1 N l Y 3 R p b 2 4 x L 2 V u c 2 F k d W w y M D I x L 0 F 1 d G 9 S Z W 1 v d m V k Q 2 9 s d W 1 u c z E u e 0 x h c y B h Y 2 N p b 2 5 l c y B x d W U g d G 9 t w 6 k g c G F y Y S B w Z X J k Z X I g c G V z b y B m d W V y b 2 4 g R V N Q R U N J R k l R V U U s N j F 9 J n F 1 b 3 Q 7 L C Z x d W 9 0 O 1 N l Y 3 R p b 2 4 x L 2 V u c 2 F k d W w y M D I x L 0 F 1 d G 9 S Z W 1 v d m V k Q 2 9 s d W 1 u c z E u e 0 5 P V E E w M T U s N j J 9 J n F 1 b 3 Q 7 L C Z x d W 9 0 O 1 N l Y 3 R p b 2 4 x L 2 V u c 2 F k d W w y M D I x L 0 F 1 d G 9 S Z W 1 v d m V k Q 2 9 s d W 1 u c z E u e 0 5 P V E E w M T Y s N j N 9 J n F 1 b 3 Q 7 L C Z x d W 9 0 O 1 N l Y 3 R p b 2 4 x L 2 V u c 2 F k d W w y M D I x L 0 F 1 d G 9 S Z W 1 v d m V k Q 2 9 s d W 1 u c z E u e 0 R 1 c m F u d G U g b G E g w 7 p s d G l t Y S B z Z W 1 h b m E u L i 7 C v 1 N l b n T D r W E g Y 2 9 t b y B z a S B u b y B w d W R p Z X J h I H F 1 a X R h c n N l I G R l I G V u Y 2 l t Y S B s Y S B 0 c m l z d G V 6 Y T 8 s N j R 9 J n F 1 b 3 Q 7 L C Z x d W 9 0 O 1 N l Y 3 R p b 2 4 x L 2 V u c 2 F k d W w y M D I x L 0 F 1 d G 9 S Z W 1 v d m V k Q 2 9 s d W 1 u c z E u e 0 R 1 c m F u d G U g b G E g w 7 p s d G l t Y S B z Z W 1 h b m E u L i 7 C v 2 x l I G N v c 3 R h Y m E g Y 2 9 u Y 2 V u d H J h c n N l I G V u I G x v I H F 1 Z S B l c 3 R h Y m E g a G F j a W V u Z G 8 / L D Y 1 f S Z x d W 9 0 O y w m c X V v d D t T Z W N 0 a W 9 u M S 9 l b n N h Z H V s M j A y M S 9 B d X R v U m V t b 3 Z l Z E N v b H V t b n M x L n t E d X J h b n R l I G x h I M O 6 b H R p b W E g c 2 V t Y W 5 h L i 4 u w r 9 z Z S B z a W 5 0 a c O z I G R l c H J p b W l k b y 9 h P y w 2 N n 0 m c X V v d D s s J n F 1 b 3 Q 7 U 2 V j d G l v b j E v Z W 5 z Y W R 1 b D I w M j E v Q X V 0 b 1 J l b W 9 2 Z W R D b 2 x 1 b W 5 z M S 5 7 R H V y Y W 5 0 Z S B s Y S D D u m x 0 a W 1 h I H N l b W F u Y S 4 u L s K / b G U g c G F y Z W P D r W E g c X V l I H R v Z G 8 g b G 8 g c X V l I G h h Y 8 O t Y S B l c m E g d W 4 g Z X N m d W V y e m 8 / L D Y 3 f S Z x d W 9 0 O y w m c X V v d D t T Z W N 0 a W 9 u M S 9 l b n N h Z H V s M j A y M S 9 B d X R v U m V t b 3 Z l Z E N v b H V t b n M x L n t E d X J h b n R l I G x h I M O 6 b H R p b W E g c 2 V t Y W 5 h L i 4 u w r 9 u b y B k d X J t a c O z I G J p Z W 4 / L D Y 4 f S Z x d W 9 0 O y w m c X V v d D t T Z W N 0 a W 9 u M S 9 l b n N h Z H V s M j A y M S 9 B d X R v U m V t b 3 Z l Z E N v b H V t b n M x L n t E d X J h b n R l I G x h I M O 6 b H R p b W E g c 2 V t Y W 5 h L i 4 u w r 9 k a X N m c n V 0 b y B k Z S B s Y S B 2 a W R h P y w 2 O X 0 m c X V v d D s s J n F 1 b 3 Q 7 U 2 V j d G l v b j E v Z W 5 z Y W R 1 b D I w M j E v Q X V 0 b 1 J l b W 9 2 Z W R D b 2 x 1 b W 5 z M S 5 7 R H V y Y W 5 0 Z S B s Y S D D u m x 0 a W 1 h I H N l b W F u Y S 4 u L s K / c 2 U g c 2 l u d G n D s y B 0 c m l z d G U / L D c w f S Z x d W 9 0 O y w m c X V v d D t T Z W N 0 a W 9 u M S 9 l b n N h Z H V s M j A y M S 9 B d X R v U m V t b 3 Z l Z E N v b H V t b n M x L n v C v 0 F s Z 3 V u Y S B 2 Z X o g b G U g a G E g Z G l j a G 8 g d W 4 g b c O p Z G l j b y B 1 I G 9 0 c m E g c G V y c 2 9 u Y W w g Z G U g c 2 F s d W Q g c X V l I H N 1 Z n J l I G 8 g a G E g c 3 V m c m l k b y B k Z X B y Z X N p w 7 N u P y w 3 M X 0 m c X V v d D s s J n F 1 b 3 Q 7 U 2 V j d G l v b j E v Z W 5 z Y W R 1 b D I w M j E v Q X V 0 b 1 J l b W 9 2 Z W R D b 2 x 1 b W 5 z M S 5 7 w r 9 M Z S B t Y W 5 k Y X J v b i B t Z W R p Y 2 l u Y X M g b y B h b G f D u m 4 g b 3 R y b y B 0 a X B v I G R l I H R y Y X R h b W l l b n R v I H B h c m E g b G E g Z G V w c m V z a c O z b j 8 s N z J 9 J n F 1 b 3 Q 7 L C Z x d W 9 0 O 1 N l Y 3 R p b 2 4 x L 2 V u c 2 F k d W w y M D I x L 0 F 1 d G 9 S Z W 1 v d m V k Q 2 9 s d W 1 u c z E u e 0 R 1 c m F u d G U g b G F z I M O 6 b H R p b W F z I D I g c 2 V t Y W 5 h c y w g w r 9 o Y S B 0 b 2 1 h Z G 8 g Y W x n w 7 p u I G 1 l Z G l j Y W 1 l b n R v I G 8 g a G E g c 2 V n d W l k b y B v d H J v I H R p c G 8 g Z G U g d H J h d G F t a W V u d G 8 g c G F y Y S B s Y S B k Z X B y Z X N p w 7 N u P y w 3 M 3 0 m c X V v d D s s J n F 1 b 3 Q 7 U 2 V j d G l v b j E v Z W 5 z Y W R 1 b D I w M j E v Q X V 0 b 1 J l b W 9 2 Z W R D b 2 x 1 b W 5 z M S 5 7 T k 9 U Q T A x N y w 3 N H 0 m c X V v d D s s J n F 1 b 3 Q 7 U 2 V j d G l v b j E v Z W 5 z Y W R 1 b D I w M j E v Q X V 0 b 1 J l b W 9 2 Z W R D b 2 x 1 b W 5 z M S 5 7 T k 9 U Q T A x O C w 3 N X 0 m c X V v d D s s J n F 1 b 3 Q 7 U 2 V j d G l v b j E v Z W 5 z Y W R 1 b D I w M j E v Q X V 0 b 1 J l b W 9 2 Z W R D b 2 x 1 b W 5 z M S 5 7 w r 9 B b G f D u m 4 g b c O p Z G l j b y B s Z S B o Y S B k a W N o b y B x d W U g d G l l b m U g Z G l h Y m V 0 Z X M g K G 8 g Y W x 0 Y S B l b C B h e s O 6 Y 2 F y I G V u I G x h I H N h b m d y Z S k / L D c 2 f S Z x d W 9 0 O y w m c X V v d D t T Z W N 0 a W 9 u M S 9 l b n N h Z H V s M j A y M S 9 B d X R v U m V t b 3 Z l Z E N v b H V t b n M x L n v C v 1 F 1 w 6 k g Z W R h Z C B 0 Z W 7 D r W E g d X N 0 Z W Q g Y 3 V h b m R v I G V s I G 3 D q W R p Y 2 8 g b G U g Z G l q b y B x d W U g d G V u w 6 1 h I G R p Y W J l d G V z I C h v I G F s d G E g Z W w g Y X r D u m N h c i B l b i B s Y S B z Y W 5 n c m U p P y w 3 N 3 0 m c X V v d D s s J n F 1 b 3 Q 7 U 2 V j d G l v b j E v Z W 5 z Y W R 1 b D I w M j E v Q X V 0 b 1 J l b W 9 2 Z W R D b 2 x 1 b W 5 z M S 5 7 R W 4 g b G 9 z I M O 6 b H R p b W 9 z I D E y I G 1 l c 2 V z L C D C v 2 N 1 w 6 F u d G F z I H Z l Y 2 V z I H k g Y 2 9 u I H F 1 w 6 k g Z n J l Y 3 V l b m N p Y S B h Y 3 V k a c O z I G F s I G 3 D q W R p Y 2 8 g c G F y Y S B j b 2 5 0 c m 9 s Y X I g c 3 U g Z G l h Y m V 0 Z X M g K G 8 g Y X r D u m N h c i B h b H R h I G V u I G x h I H N h b m d y Z S k / L D c 4 f S Z x d W 9 0 O y w m c X V v d D t T Z W N 0 a W 9 u M S 9 l b n N h Z H V s M j A y M S 9 B d X R v U m V t b 3 Z l Z E N v b H V t b n M x L n t F b i B s b 3 M g w 7 p s d G l t b 3 M g M T I g b W V z Z X M s I M K / Y 3 X D o W 5 0 Y X M g d m V j Z X M g e S B j b 2 4 g c X X D q S B m c m V j d W V u Y 2 l h I G F j d W R p w 7 M g Y W w g b c O p Z G l j b y B w Y X J h I G N v b n R y b 2 x h c i B z d S B k a W F i Z X R l c y A o b y B h e s O 6 Y 2 F y I G F s d G E g Z W 4 g b G E g c 2 F u Z 3 J l K T 9 f O S w 3 O X 0 m c X V v d D s s J n F 1 b 3 Q 7 U 2 V j d G l v b j E v Z W 5 z Y W R 1 b D I w M j E v Q X V 0 b 1 J l b W 9 2 Z W R D b 2 x 1 b W 5 z M S 5 7 w r 9 I Y W N l I G N 1 w 6 F u d G 8 g d G l l b X B v I G Z 1 Z S B s Y S D D u m x 0 a W 1 h I G 9 j Y X N p w 7 N u I G V u I G x h I H F 1 Z S B h Y 3 V k a c O z I G N v b i B 1 b i B w c m 9 m Z X N p b 2 5 h b C B k Z S B s Y S B z Y W x 1 Z C B w Y X J h I H R y Y X R h c i B z d S B k a W F i Z X R l c z 8 s O D B 9 J n F 1 b 3 Q 7 L C Z x d W 9 0 O 1 N l Y 3 R p b 2 4 x L 2 V u c 2 F k d W w y M D I x L 0 F 1 d G 9 S Z W 1 v d m V k Q 2 9 s d W 1 u c z E u e 8 K / S G F j Z S B j d c O h b n R v I H R p Z W 1 w b y B m d W U g b G E g w 7 p s d G l t Y S B v Y 2 F z a c O z b i B l b i B s Y S B x d W U g Y W N 1 Z G n D s y B j b 2 4 g d W 4 g c H J v Z m V z a W 9 u Y W w g Z G U g b G E g c 2 F s d W Q g c G F y Y S B 0 c m F 0 Y X I g c 3 U g Z G l h Y m V 0 Z X M g T U V T R V M / L D g x f S Z x d W 9 0 O y w m c X V v d D t T Z W N 0 a W 9 u M S 9 l b n N h Z H V s M j A y M S 9 B d X R v U m V t b 3 Z l Z E N v b H V t b n M x L n v C v 0 h h Y 2 U g Y 3 X D o W 5 0 b y B 0 a W V t c G 8 g Z n V l I G x h I M O 6 b H R p b W E g b 2 N h c 2 n D s 2 4 g Z W 4 g b G E g c X V l I G F j d W R p w 7 M g Y 2 9 u I H V u I H B y b 2 Z l c 2 l v b m F s I G R l I G x h I H N h b H V k I H B h c m E g d H J h d G F y I H N 1 I G R p Y W J l d G V z I E H D k U 9 T P y w 4 M n 0 m c X V v d D s s J n F 1 b 3 Q 7 U 2 V j d G l v b j E v Z W 5 z Y W R 1 b D I w M j E v Q X V 0 b 1 J l b W 9 2 Z W R D b 2 x 1 b W 5 z M S 5 7 R W 4 g Z X N h I M O 6 b H R p b W E g b 2 N h c 2 n D s 2 4 s I M K / Z W 4 g Z M O z b m R l I H N l I G F 0 Z W 5 k a c O z P y w 4 M 3 0 m c X V v d D s s J n F 1 b 3 Q 7 U 2 V j d G l v b j E v Z W 5 z Y W R 1 b D I w M j E v Q X V 0 b 1 J l b W 9 2 Z W R D b 2 x 1 b W 5 z M S 5 7 R W 4 g Z X N h I M O 6 b H R p b W E g b 2 N h c 2 n D s 2 4 s I M K / Z W 4 g Z M O z b m R l I H N l I G F 0 Z W 5 k a c O z P y B F c 3 B l Y 2 l m a X F 1 Z S w 4 N H 0 m c X V v d D s s J n F 1 b 3 Q 7 U 2 V j d G l v b j E v Z W 5 z Y W R 1 b D I w M j E v Q X V 0 b 1 J l b W 9 2 Z W R D b 2 x 1 b W 5 z M S 5 7 R W 4 g Z X N h I M O 6 b H R p b W E g b 2 N h c 2 n D s 2 4 s I G V u I G V s I G x 1 Z 2 F y I G V u I G R v b m R l I G x v K G E p I G F 0 Z W 5 k a W V y b 2 4 s I G F s Z 3 V u Y S B w Z X J z b 2 5 h w r 9 y Z X Z p c 8 O z I H N 1 c y B u a X Z l b G V z I G R l I G d s d W N v c 2 E / L D g 1 f S Z x d W 9 0 O y w m c X V v d D t T Z W N 0 a W 9 u M S 9 l b n N h Z H V s M j A y M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H R v b c O z I G x h I H R l b n N p w 7 N u I G F y d G V y a W F s P y w 4 N n 0 m c X V v d D s s J n F 1 b 3 Q 7 U 2 V j d G l v b j E v Z W 5 z Y W R 1 b D I w M j E v Q X V 0 b 1 J l b W 9 2 Z W R D b 2 x 1 b W 5 z M S 5 7 R W 4 g Z X N h I M O 6 b H R p b W E g b 2 N h c 2 n D s 2 4 s I G V u I G V s I G x 1 Z 2 F y I G V u I G R v b m R l I G x v K G E p I G F 0 Z W 5 k a W V y b 2 4 s I G F s Z 3 V u Y S B w Z X J z b 2 5 h w r 9 s b y h h K S B w Z X P D s z 8 s O D d 9 J n F 1 b 3 Q 7 L C Z x d W 9 0 O 1 N l Y 3 R p b 2 4 x L 2 V u c 2 F k d W w y M D I x L 0 F 1 d G 9 S Z W 1 v d m V k Q 2 9 s d W 1 u c z E u e 0 V u I G V z Y S D D u m x 0 a W 1 h I G 9 j Y X N p w 7 N u L C B l b i B l b C B s d W d h c i B l b i B k b 2 5 k Z S B s b y h h K S B h d G V u Z G l l c m 9 u L C B h b G d 1 b m E g c G V y c 2 9 u Y c K / b G U g c G l k a c O z I H F 1 a X R h c n N l I G V s I G N h b H p h Z G 8 g e S B s Z S B y Z X Z p c 8 O z I G x v c y B w a W V z P y w 4 O H 0 m c X V v d D s s J n F 1 b 3 Q 7 U 2 V j d G l v b j E v Z W 5 z Y W R 1 b D I w M j E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o a X p v I H N 1 Z 2 V y Z W 5 j a W F z I H N v Y n J l I H N 1 I G Z v c m 1 h I G R l I G F s a W 1 l b n R h c n N l P y w 4 O X 0 m c X V v d D s s J n F 1 b 3 Q 7 U 2 V j d G l v b j E v Z W 5 z Y W R 1 b D I w M j E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o a X p v I H N 1 Z 2 V y Z W 5 j a W F z I H N v Y n J l I G P D s 2 1 v I G F 1 b W V u d G F y I H N 1 I G F j d G l 2 a W R h Z C B m w 6 1 z a W N h I C h j Y W 1 p b m F y L C B j b 3 J y Z X I s I G V 0 Y 8 O p d G V y Y S k / L D k w f S Z x d W 9 0 O y w m c X V v d D t T Z W N 0 a W 9 u M S 9 l b n N h Z H V s M j A y M S 9 B d X R v U m V t b 3 Z l Z E N v b H V t b n M x L n t F b i B l c 2 E g w 7 p s d G l t Y S B v Y 2 F z a c O z b i w g Z W 4 g Z W w g b H V n Y X I g Z W 4 g Z G 9 u Z G U g b G 8 o Y S k g Y X R l b m R p Z X J v b i w g Y W x n d W 5 h I H B l c n N v b m H C v 2 x v I G l u d m l 0 w 7 M g Y S B w Y X J 0 a W N p c G F y I G V u I G F s Z 8 O 6 b i B H c n V w b y B k Z S B h e X V k Y S B t d X R 1 Y S B w Y X J h I G V s I G N v b n R y b 2 w g Z G U g c 3 U g Z G l h Y m V 0 Z X M / L D k x f S Z x d W 9 0 O y w m c X V v d D t T Z W N 0 a W 9 u M S 9 l b n N h Z H V s M j A y M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H N v b G l j a X T D s y B x d W U g Y W N 1 Z G l l c m E g Y S B y Z X Z p c 2 n D s 2 4 g Z G U g b G E g d m l z d G E / L D k y f S Z x d W 9 0 O y w m c X V v d D t T Z W N 0 a W 9 u M S 9 l b n N h Z H V s M j A y M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H N v b G l j a X T D s y B x d W U g Y W N 1 Z G l l c m E g Y S B y Z X Z p c 2 n D s 2 4 g Y 2 9 u I H V u I G R l b n R p c 3 R h P y w 5 M 3 0 m c X V v d D s s J n F 1 b 3 Q 7 U 2 V j d G l v b j E v Z W 5 z Y W R 1 b D I w M j E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z b 2 x p Y 2 l 0 w 7 M g Z X j D o W 1 l b m V z I G R l I G x h Y m 9 y Y X R v c m l v I G V u I G 1 1 Z X N 0 c m F z I G R l I H N h b m d y Z T 8 s O T R 9 J n F 1 b 3 Q 7 L C Z x d W 9 0 O 1 N l Y 3 R p b 2 4 x L 2 V u c 2 F k d W w y M D I x L 0 F 1 d G 9 S Z W 1 v d m V k Q 2 9 s d W 1 u c z E u e 0 V u I G V z Y S D D u m x 0 a W 1 h I G 9 j Y X N p w 7 N u L C B l b i B l b C B s d W d h c i B l b i B k b 2 5 k Z S B s b y h h K S B h d G V u Z G l l c m 9 u L C B h b G d 1 b m E g c G V y c 2 9 u Y c K / b G U g c 2 9 s a W N p d M O z I G V 4 w 6 F t Z W 5 l c y B k Z S B s Y W J v c m F 0 b 3 J p b y B l b i B t d W V z d H J h c y B k Z S B v c m l u Y T 8 s O T V 9 J n F 1 b 3 Q 7 L C Z x d W 9 0 O 1 N l Y 3 R p b 2 4 x L 2 V u c 2 F k d W w y M D I x L 0 F 1 d G 9 S Z W 1 v d m V k Q 2 9 s d W 1 u c z E u e 0 V u I G V z Y S D D u m x 0 a W 1 h I G 9 j Y X N p w 7 N u L C B l b i B l b C B s d W d h c i B l b i B k b 2 5 k Z S B s b y h h K S B h d G V u Z G l l c m 9 u L C B h b G d 1 b m E g c G V y c 2 9 u Y c K / b G U g Z G l v I G V 4 c G x p Y 2 F j a W 9 u Z X M g c 2 9 i c m U g b G 9 z I G 1 l Z G l j Y W 1 l b n R v c y B x d W U g b G U g c m V j Z X T D s z 8 s O T Z 9 J n F 1 b 3 Q 7 L C Z x d W 9 0 O 1 N l Y 3 R p b 2 4 x L 2 V u c 2 F k d W w y M D I x L 0 F 1 d G 9 S Z W 1 v d m V k Q 2 9 s d W 1 u c z E u e 8 K / Q W N 0 d W F s b W V u d G U g d G 9 t Y S B w Y X N 0 a W x s Y X M g b y B s Z S B h c G x p Y 2 F u I G l u c 3 V s a W 5 h I H B h c m E g Y 2 9 u d H J v b G F y I H N 1 I G F 6 w 7 p j Y X I / L D k 3 f S Z x d W 9 0 O y w m c X V v d D t T Z W N 0 a W 9 u M S 9 l b n N h Z H V s M j A y M S 9 B d X R v U m V t b 3 Z l Z E N v b H V t b n M x L n v C v 0 N 1 w 6 F u d G 8 g d G l l b X B v I H R p Z W 5 l I H R v b W F u Z G 8 g c G F z d G l s b G F z I H B h c m E g Y 2 9 u d H J v b G F y I H N 1 I G F 6 w 7 p j Y X I / I G 1 l c 2 V z L D k 4 f S Z x d W 9 0 O y w m c X V v d D t T Z W N 0 a W 9 u M S 9 l b n N h Z H V s M j A y M S 9 B d X R v U m V t b 3 Z l Z E N v b H V t b n M x L n v C v 0 N 1 w 6 F u d G 8 g d G l l b X B v I H R p Z W 5 l I H R v b W F u Z G 8 g c G F z d G l s b G F z I H B h c m E g Y 2 9 u d H J v b G F y I H N 1 I G F 6 w 7 p j Y X I / I C B h w 7 F v c y w 5 O X 0 m c X V v d D s s J n F 1 b 3 Q 7 U 2 V j d G l v b j E v Z W 5 z Y W R 1 b D I w M j E v Q X V 0 b 1 J l b W 9 2 Z W R D b 2 x 1 b W 5 z M S 5 7 w r 9 I Y W N l I G N 1 w 6 F u d G 8 g d G l l b X B v I G l u a W N p w 7 M g Z W w g d H J h d G F t a W V u d G 8 g Y 2 9 u I G l u c 3 V s a W 5 h P y B N Z X N l c y w x M D B 9 J n F 1 b 3 Q 7 L C Z x d W 9 0 O 1 N l Y 3 R p b 2 4 x L 2 V u c 2 F k d W w y M D I x L 0 F 1 d G 9 S Z W 1 v d m V k Q 2 9 s d W 1 u c z E u e 8 K / S G F j Z S B j d c O h b n R v I H R p Z W 1 w b y B p b m l j a c O z I G V s I H R y Y X R h b W l l b n R v I G N v b i B p b n N 1 b G l u Y T 8 g Q c O x b 3 M s M T A x f S Z x d W 9 0 O y w m c X V v d D t T Z W N 0 a W 9 u M S 9 l b n N h Z H V s M j A y M S 9 B d X R v U m V t b 3 Z l Z E N v b H V t b n M x L n v C v 1 N l I G F w b G l j Y S B p b n N 1 b G l u Y S B 0 b 2 R v c y B s b 3 M g Z M O t Y X M / L D E w M n 0 m c X V v d D s s J n F 1 b 3 Q 7 U 2 V j d G l v b j E v Z W 5 z Y W R 1 b D I w M j E v Q X V 0 b 1 J l b W 9 2 Z W R D b 2 x 1 b W 5 z M S 5 7 w r 9 D d c O h b n R h c y B 2 Z W N l c y B h b C B k w 6 1 h I H N l I G F w b G l j Y S B p b n N 1 b G l u Y T 8 s M T A z f S Z x d W 9 0 O y w m c X V v d D t T Z W N 0 a W 9 u M S 9 l b n N h Z H V s M j A y M S 9 B d X R v U m V t b 3 Z l Z E N v b H V t b n M x L n t B Y 3 R 1 Y W x t Z W 5 0 Z S w g w r 9 x d c O p I G 9 0 c m 8 g d H J h d G F t a W V u d G 8 g b G x l d m E g c G F y Y S B j b 2 5 0 c m 9 s Y X I g c 3 U g Y X r D u m N h c j 8 s M T A 0 f S Z x d W 9 0 O y w m c X V v d D t T Z W N 0 a W 9 u M S 9 l b n N h Z H V s M j A y M S 9 B d X R v U m V t b 3 Z l Z E N v b H V t b n M x L n t B Y 3 R 1 Y W x t Z W 5 0 Z S w g w r 9 x d c O p I G 9 0 c m 8 g d H J h d G F t a W V u d G 8 g b G x l d m E g c G F y Y S B j b 2 5 0 c m 9 s Y X I g c 3 U g Y X r D u m N h c j 9 f M T A s M T A 1 f S Z x d W 9 0 O y w m c X V v d D t T Z W N 0 a W 9 u M S 9 l b n N h Z H V s M j A y M S 9 B d X R v U m V t b 3 Z l Z E N v b H V t b n M x L n t B Y 3 R 1 Y W x t Z W 5 0 Z S w g w r 9 x d c O p I G 9 0 c m 8 g d H J h d G F t a W V u d G 8 g b G x l d m E g c G F y Y S B j b 2 5 0 c m 9 s Y X I g c 3 U g Y X r D u m N h c j 9 f M T E s M T A 2 f S Z x d W 9 0 O y w m c X V v d D t T Z W N 0 a W 9 u M S 9 l b n N h Z H V s M j A y M S 9 B d X R v U m V t b 3 Z l Z E N v b H V t b n M x L n t B Y 3 R 1 Y W x t Z W 5 0 Z S w g w r 9 x d c O p I G 9 0 c m 8 g d H J h d G F t a W V u d G 8 g b G x l d m E g c G F y Y S B j b 2 5 0 c m 9 s Y X I g c 3 U g Y X r D u m N h c j 9 f M T I s M T A 3 f S Z x d W 9 0 O y w m c X V v d D t T Z W N 0 a W 9 u M S 9 l b n N h Z H V s M j A y M S 9 B d X R v U m V t b 3 Z l Z E N v b H V t b n M x L n t F b i B s b 3 M g w 7 p s d G l t b 3 M g c 2 V p c y B t Z X N l c y D C v 0 h h I H N 1 c 3 B l b m R p Z G 8 g Y W x n d W 4 o b 3 M p I G R l I G x v c y B t Z W R p Y 2 F t Z W 5 0 b 3 M g b c O h c y B k Z S B 1 b m E g d m V 6 I G E g b G E g c 2 V t Y W 5 h P y w x M D h 9 J n F 1 b 3 Q 7 L C Z x d W 9 0 O 1 N l Y 3 R p b 2 4 x L 2 V u c 2 F k d W w y M D I x L 0 F 1 d G 9 S Z W 1 v d m V k Q 2 9 s d W 1 u c z E u e 8 K / Q 3 X D o W w g Z n V l I G x h I G N h d X N h I G R l I G x h I H N 1 c 3 B l b n N p w 7 N u P y w x M D l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8 s M T E w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z L D E x M X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N C w x M T J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U s M T E z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2 L D E x N H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N y w x M T V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g s M T E 2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5 L D E x N 3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M C w x M T h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E s M T E 5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y L D E y M H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M y w x M j F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Q s M T I y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1 L D E y M 3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N i w x M j R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c s M T I 1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4 L D E y N n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O S w x M j d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z A s M T I 4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M x L D E y O X 0 m c X V v d D s s J n F 1 b 3 Q 7 U 2 V j d G l v b j E v Z W 5 z Y W R 1 b D I w M j E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z M i w x M z B 9 J n F 1 b 3 Q 7 L C Z x d W 9 0 O 1 N l Y 3 R p b 2 4 x L 2 V u c 2 F k d W w y M D I x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z M s M T M x f S Z x d W 9 0 O y w m c X V v d D t T Z W N 0 a W 9 u M S 9 l b n N h Z H V s M j A y M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I E V z c G V j a W Z p c X V l L D E z M n 0 m c X V v d D s s J n F 1 b 3 Q 7 U 2 V j d G l v b j E v Z W 5 z Y W R 1 b D I w M j E v Q X V 0 b 1 J l b W 9 2 Z W R D b 2 x 1 b W 5 z M S 5 7 w r 9 E Z W J p Z G 8 g Y S B s Y S B k a W F i Z X R l c y B o Y S B 0 Z W 5 p Z G 8 g w 7 p s Y 2 V y Y X M g Z W 4 g c G l l c m 5 h c y B v I H B p Z X M / L D E z M 3 0 m c X V v d D s s J n F 1 b 3 Q 7 U 2 V j d G l v b j E v Z W 5 z Y W R 1 b D I w M j E v Q X V 0 b 1 J l b W 9 2 Z W R D b 2 x 1 b W 5 z M S 5 7 w r 9 E Z W J p Z G 8 g Y S B s Y S B k a W F i Z X R l c y B s Z S B o Y W 4 g Y W 1 w d X R h Z G 8 g Y W x n d W 5 h I H B h c n R l I G R l b C B j d W V y c G 8 / L D E z N H 0 m c X V v d D s s J n F 1 b 3 Q 7 U 2 V j d G l v b j E v Z W 5 z Y W R 1 b D I w M j E v Q X V 0 b 1 J l b W 9 2 Z W R D b 2 x 1 b W 5 z M S 5 7 w r 9 E Z W J p Z G 8 g Y S B s Y S B k a W F i Z X R l c y B s Z S B o Y S B k a X N t a W 5 1 a W R v I G x h I H Z p c 2 n D s 2 4 / L D E z N X 0 m c X V v d D s s J n F 1 b 3 Q 7 U 2 V j d G l v b j E v Z W 5 z Y W R 1 b D I w M j E v Q X V 0 b 1 J l b W 9 2 Z W R D b 2 x 1 b W 5 z M S 5 7 w r 9 E Z W J p Z G 8 g Y S B s Y S B k a W F i Z X R l c y B o Y S B w Z X J k a W R v I G x h I H Z p c 3 R h P y w x M z Z 9 J n F 1 b 3 Q 7 L C Z x d W 9 0 O 1 N l Y 3 R p b 2 4 x L 2 V u c 2 F k d W w y M D I x L 0 F 1 d G 9 S Z W 1 v d m V k Q 2 9 s d W 1 u c z E u e 8 K / R G V i a W R v I G E g b G E g Z G l h Y m V 0 Z X M g b G U g a G F u I G h l Y 2 h v I G R p w 6 F s a X N p c z 8 s M T M 3 f S Z x d W 9 0 O y w m c X V v d D t T Z W N 0 a W 9 u M S 9 l b n N h Z H V s M j A y M S 9 B d X R v U m V t b 3 Z l Z E N v b H V t b n M x L n v C v 0 R l Y m l k b y B h I G x h I G R p Y W J l d G V z I G h h I H N 1 Z n J p Z G 8 g Z G U g d W 4 g a W 5 m Y X J 0 b y B h b C B j b 3 J h e s O z b j 8 s M T M 4 f S Z x d W 9 0 O y w m c X V v d D t T Z W N 0 a W 9 u M S 9 l b n N h Z H V s M j A y M S 9 B d X R v U m V t b 3 Z l Z E N v b H V t b n M x L n v C v 0 R l Y m l k b y B h I G x h I G R p Y W J l d G V z I G h h I H R l b m l k b y B 1 b i B p b m Z h c n R v I G N l c m V i c m F s P y w x M z l 9 J n F 1 b 3 Q 7 L C Z x d W 9 0 O 1 N l Y 3 R p b 2 4 x L 2 V u c 2 F k d W w y M D I x L 0 F 1 d G 9 S Z W 1 v d m V k Q 2 9 s d W 1 u c z E u e 8 K / R G V i a W R v I G E g b G E g Z G l h Y m V 0 Z X M g a G E g d G V u a W R v I H B p Z S B k a W F i w 6 l 0 a W N v P y w x N D B 9 J n F 1 b 3 Q 7 L C Z x d W 9 0 O 1 N l Y 3 R p b 2 4 x L 2 V u c 2 F k d W w y M D I x L 0 F 1 d G 9 S Z W 1 v d m V k Q 2 9 s d W 1 u c z E u e 8 K / R G V i a W R v I G E g b G E g Z G l h Y m V 0 Z X M g c 3 V m c m n D s y B k Z S B 1 b i B j b 2 1 h I G R p Y W L D q X R p Y 2 8 / L D E 0 M X 0 m c X V v d D s s J n F 1 b 3 Q 7 U 2 V j d G l v b j E v Z W 5 z Y W R 1 b D I w M j E v Q X V 0 b 1 J l b W 9 2 Z W R D b 2 x 1 b W 5 z M S 5 7 w r 9 E Z W J p Z G 8 g Y S B s Y S B k a W F i Z X R l c y B z Z S B s Z S B o Y S B i Y W p h Z G 8 g Z W w g Y X r D u m N h c i B o Y X N 0 Y S B l b C B w d W 5 0 b y B k Z S B 0 Z W 5 l c i B 1 b i B l c G l z b 2 R p b y B k Z S B h c G F y a W N p w 7 N u I H P D u m J p d G E g Z G U g c 3 V k b 3 J h Y 2 n D s 2 4 s I G N v b m Z 1 c 2 n D s 2 4 g b y B w w 6 l y Z G l k Y S B k Z S B j b 2 5 v Y 2 l t a W V u d G 8 s I H F 1 Z S B y Z X F 1 a X J p w 7 M g Y X l 1 Z G E g Z G U g d W 5 h I H R l c m N l c m E g c G V y c 2 9 u Y S B w Y X J h I H N 1 I H J l c 2 9 s d W N p w 7 N u P y w x N D J 9 J n F 1 b 3 Q 7 L C Z x d W 9 0 O 1 N l Y 3 R p b 2 4 x L 2 V u c 2 F k d W w y M D I x L 0 F 1 d G 9 S Z W 1 v d m V k Q 2 9 s d W 1 u c z E u e 0 5 P V E E w M T k s M T Q z f S Z x d W 9 0 O y w m c X V v d D t T Z W N 0 a W 9 u M S 9 l b n N h Z H V s M j A y M S 9 B d X R v U m V t b 3 Z l Z E N v b H V t b n M x L n t O T 1 R B M D I w L D E 0 N H 0 m c X V v d D s s J n F 1 b 3 Q 7 U 2 V j d G l v b j E v Z W 5 z Y W R 1 b D I w M j E v Q X V 0 b 1 J l b W 9 2 Z W R D b 2 x 1 b W 5 z M S 5 7 w r 9 B b G f D u m 4 g b c O p Z G l j b y B s Z S B o Y S B k a W N o b y B x d W U g d G l l b m U g b G E g c H J l c 2 n D s 2 4 g Y W x 0 Y T 8 s M T Q 1 f S Z x d W 9 0 O y w m c X V v d D t T Z W N 0 a W 9 u M S 9 l b n N h Z H V s M j A y M S 9 B d X R v U m V t b 3 Z l Z E N v b H V t b n M x L n v C v 0 h h Y 2 U g Y 3 X D o W 5 0 b y B 0 a W V t c G 8 g b G U g Z G l q b y B z d S B t w 6 l k a W N v I H F 1 Z S B 0 a W V u Z S B s Y S B w c m V z a c O z b i B h b H R h P y B N Z X N l c y w x N D Z 9 J n F 1 b 3 Q 7 L C Z x d W 9 0 O 1 N l Y 3 R p b 2 4 x L 2 V u c 2 F k d W w y M D I x L 0 F 1 d G 9 S Z W 1 v d m V k Q 2 9 s d W 1 u c z E u e 8 K / S G F j Z S B j d c O h b n R v I H R p Z W 1 w b y B s Z S B k a W p v I H N 1 I G 3 D q W R p Y 2 8 g c X V l I H R p Z W 5 l I G x h I H B y Z X N p w 7 N u I G F s d G E / I E H D s W 9 z L D E 0 N 3 0 m c X V v d D s s J n F 1 b 3 Q 7 U 2 V j d G l v b j E v Z W 5 z Y W R 1 b D I w M j E v Q X V 0 b 1 J l b W 9 2 Z W R D b 2 x 1 b W 5 z M S 5 7 w r 9 F c 3 R h Y m E g Z W 1 i Y X J h e m F k Y S B j d W F u Z G 8 g b G U g Z G l q Z X J v b i B x d W U g c 3 U g c H J l c 2 n D s 2 4 g Z X N 0 Y W J h I G F s d G E / L D E 0 O H 0 m c X V v d D s s J n F 1 b 3 Q 7 U 2 V j d G l v b j E v Z W 5 z Y W R 1 b D I w M j E v Q X V 0 b 1 J l b W 9 2 Z W R D b 2 x 1 b W 5 z M S 5 7 w r 9 B Y 3 R 1 Y W x t Z W 5 0 Z S B 0 b 2 1 h I G F s Z 3 V u Y S B t Z W R p Y 2 l u Y S A o c G F z d G l s b G F z K S B w Y X J h I G N v b n R y b 2 x h c i B z d S B w c m V z a c O z b i B h b H R h P y w x N D l 9 J n F 1 b 3 Q 7 L C Z x d W 9 0 O 1 N l Y 3 R p b 2 4 x L 2 V u c 2 F k d W w y M D I x L 0 F 1 d G 9 S Z W 1 v d m V k Q 2 9 s d W 1 u c z E u e 8 K / Q 3 X D o W 5 0 b y B 0 a W V t c G 8 g d G l l b m U g d G 9 t Y W 5 k b y B l c 3 R l I G 1 l Z G l j Y W 1 l b n R v P y B N Z X N l c y w x N T B 9 J n F 1 b 3 Q 7 L C Z x d W 9 0 O 1 N l Y 3 R p b 2 4 x L 2 V u c 2 F k d W w y M D I x L 0 F 1 d G 9 S Z W 1 v d m V k Q 2 9 s d W 1 u c z E u e 8 K / Q 3 X D o W 5 0 b y B 0 a W V t c G 8 g d G l l b m U g d G 9 t Y W 5 k b y B l c 3 R l I G 1 l Z G l j Y W 1 l b n R v P y B B w 7 F v c y w x N T F 9 J n F 1 b 3 Q 7 L C Z x d W 9 0 O 1 N l Y 3 R p b 2 4 x L 2 V u c 2 F k d W w y M D I x L 0 F 1 d G 9 S Z W 1 v d m V k Q 2 9 s d W 1 u c z E u e 0 V u I G x v c y D D u m x 0 a W 1 v c y A x M i B t Z X N l c y w g w r 9 j d c O h b n R h c y B 2 Z W N l c y B h Y 3 V k a c O z I G F s I G 3 D q W R p Y 2 8 g c G F y Y S B j b 2 5 0 c m 9 s Y X I g c 3 U g a G l w Z X J 0 Z W 5 z a c O z b i A o c 2 l u I G N v b n R h c i B s Y X M g d m l z a X R h c y B h b C B z Z X J 2 a W N p b y B k Z S B 1 c m d l b m N p Y X M p P y w x N T J 9 J n F 1 b 3 Q 7 L C Z x d W 9 0 O 1 N l Y 3 R p b 2 4 x L 2 V u c 2 F k d W w y M D I x L 0 F 1 d G 9 S Z W 1 v d m V k Q 2 9 s d W 1 u c z E u e 8 K / R W 4 g Z M O z b m R l I H N l I G F 0 a W V u Z G U g c H J p b m N p c G F s b W V u d G U g c G F y Y S B j b 2 5 0 c m 9 s Y X I g c 3 U g c H J l c 2 n D s 2 4 g Y W x 0 Y T 8 s M T U z f S Z x d W 9 0 O y w m c X V v d D t T Z W N 0 a W 9 u M S 9 l b n N h Z H V s M j A y M S 9 B d X R v U m V t b 3 Z l Z E N v b H V t b n M x L n v C v 0 V u I G T D s 2 5 k Z S B z Z S B h d G l l b m R l I H B y a W 5 j a X B h b G 1 l b n R l I H B h c m E g Y 2 9 u d H J v b G F y I H N 1 I H B y Z X N p w 7 N u I G F s d G E / I E V z c G V j a W Z p c X V l L D E 1 N H 0 m c X V v d D s s J n F 1 b 3 Q 7 U 2 V j d G l v b j E v Z W 5 z Y W R 1 b D I w M j E v Q X V 0 b 1 J l b W 9 2 Z W R D b 2 x 1 b W 5 z M S 5 7 Q W N 0 d W F s b W V u d G U s I M K / c X X D q S B v d H J v I H R y Y X R h b W l l b n R v I G x s Z X Z h I H B h c m E g Y 2 9 u d H J v b G F y I H N 1 I H B y Z X N p w 7 N u I G F s d G E / L D E 1 N X 0 m c X V v d D s s J n F 1 b 3 Q 7 U 2 V j d G l v b j E v Z W 5 z Y W R 1 b D I w M j E v Q X V 0 b 1 J l b W 9 2 Z W R D b 2 x 1 b W 5 z M S 5 7 Q W N 0 d W F s b W V u d G U s I M K / c X X D q S B v d H J v I H R y Y X R h b W l l b n R v I G x s Z X Z h I H B h c m E g Y 2 9 u d H J v b G F y I H N 1 I H B y Z X N p w 7 N u I G F s d G E / X z M 0 L D E 1 N n 0 m c X V v d D s s J n F 1 b 3 Q 7 U 2 V j d G l v b j E v Z W 5 z Y W R 1 b D I w M j E v Q X V 0 b 1 J l b W 9 2 Z W R D b 2 x 1 b W 5 z M S 5 7 Q W N 0 d W F s b W V u d G U s I M K / c X X D q S B v d H J v I H R y Y X R h b W l l b n R v I G x s Z X Z h I H B h c m E g Y 2 9 u d H J v b G F y I H N 1 I H B y Z X N p w 7 N u I G F s d G E / X z M 1 L D E 1 N 3 0 m c X V v d D s s J n F 1 b 3 Q 7 U 2 V j d G l v b j E v Z W 5 z Y W R 1 b D I w M j E v Q X V 0 b 1 J l b W 9 2 Z W R D b 2 x 1 b W 5 z M S 5 7 Q W N 0 d W F s b W V u d G U s I M K / c X X D q S B v d H J v I H R y Y X R h b W l l b n R v I G x s Z X Z h I H B h c m E g Y 2 9 u d H J v b G F y I H N 1 I H B y Z X N p w 7 N u I G F s d G E / X z M 2 L D E 1 O H 0 m c X V v d D s s J n F 1 b 3 Q 7 U 2 V j d G l v b j E v Z W 5 z Y W R 1 b D I w M j E v Q X V 0 b 1 J l b W 9 2 Z W R D b 2 x 1 b W 5 z M S 5 7 Q W N 0 d W F s b W V u d G U s I M K / c X X D q S B v d H J v I H R y Y X R h b W l l b n R v I G x s Z X Z h I H B h c m E g Y 2 9 u d H J v b G F y I H N 1 I H B y Z X N p w 7 N u I G F s d G E / X z M 3 L D E 1 O X 0 m c X V v d D s s J n F 1 b 3 Q 7 U 2 V j d G l v b j E v Z W 5 z Y W R 1 b D I w M j E v Q X V 0 b 1 J l b W 9 2 Z W R D b 2 x 1 b W 5 z M S 5 7 R W 4 g b G 9 z I M O 6 b H R p b W 9 z I D E y I G 1 l c 2 V z L C D C v 2 N h Z G E g Y 3 X D o W 5 k b y B s Z S B 0 b 2 1 h c m 9 u I G x h I H B y Z X N p w 7 N u P y w x N j B 9 J n F 1 b 3 Q 7 L C Z x d W 9 0 O 1 N l Y 3 R p b 2 4 x L 2 V u c 2 F k d W w y M D I x L 0 F 1 d G 9 S Z W 1 v d m V k Q 2 9 s d W 1 u c z E u e 8 K / Q 3 X D o W 5 0 Y X M g d m V j Z X M / L D E 2 M X 0 m c X V v d D s s J n F 1 b 3 Q 7 U 2 V j d G l v b j E v Z W 5 z Y W R 1 b D I w M j E v Q X V 0 b 1 J l b W 9 2 Z W R D b 2 x 1 b W 5 z M S 5 7 w r 9 E Z W J p Z G 8 g Y S B s Y S B o a X B l c n R l b n N p w 7 N u I G h h I H N 1 Z n J p Z G 8 g Z G H D s W 8 g Z W 4 g b G E g c m V 0 a W 5 h P y w x N j J 9 J n F 1 b 3 Q 7 L C Z x d W 9 0 O 1 N l Y 3 R p b 2 4 x L 2 V u c 2 F k d W w y M D I x L 0 F 1 d G 9 S Z W 1 v d m V k Q 2 9 s d W 1 u c z E u e 8 K / R G V i a W R v I G E g b G E g a G l w Z X J 0 Z W 5 z a c O z b i B s Z S B o Y W 4 g a G V j a G 8 g Z G n D o W x p c 2 l z P y w x N j N 9 J n F 1 b 3 Q 7 L C Z x d W 9 0 O 1 N l Y 3 R p b 2 4 x L 2 V u c 2 F k d W w y M D I x L 0 F 1 d G 9 S Z W 1 v d m V k Q 2 9 s d W 1 u c z E u e 8 K / R G V i a W R v I G E g b G E g a G l w Z X J 0 Z W 5 z a c O z b i B o Y S B z d W Z y a W R v I G R l I H V u I G l u Z m F y d G 8 g Y W w g Y 2 9 y Y X r D s 2 4 / L D E 2 N H 0 m c X V v d D s s J n F 1 b 3 Q 7 U 2 V j d G l v b j E v Z W 5 z Y W R 1 b D I w M j E v Q X V 0 b 1 J l b W 9 2 Z W R D b 2 x 1 b W 5 z M S 5 7 w r 9 E Z W J p Z G 8 g Y S B s Y S B o a X B l c n R l b n N p w 7 N u I G h h I H R l b m l k b y B 1 b i B p b m Z h c n R v I G 8 g Z W 1 i b 2 x p Y S B j Z X J l Y n J h b D 8 s M T Y 1 f S Z x d W 9 0 O y w m c X V v d D t T Z W N 0 a W 9 u M S 9 l b n N h Z H V s M j A y M S 9 B d X R v U m V t b 3 Z l Z E N v b H V t b n M x L n v C v 0 R l Y m l k b y B h I G x h I G h p c G V y d G V u c 2 n D s 2 4 g a G E g Y W N 1 Z G l k b y B h I H V u I H N l c n Z p Y 2 l v I G R l I H V y Z 2 V u Y 2 l h c y B l b i B l b C D D u m x 0 a W 1 v I G H D s W 8 / L D E 2 N n 0 m c X V v d D s s J n F 1 b 3 Q 7 U 2 V j d G l v b j E v Z W 5 z Y W R 1 b D I w M j E v Q X V 0 b 1 J l b W 9 2 Z W R D b 2 x 1 b W 5 z M S 5 7 w r 9 D d c O h b n R h c y B 2 Z W N l c z 9 f M z g s M T Y 3 f S Z x d W 9 0 O y w m c X V v d D t T Z W N 0 a W 9 u M S 9 l b n N h Z H V s M j A y M S 9 B d X R v U m V t b 3 Z l Z E N v b H V t b n M x L n v C v 0 R l Y m l k b y B h I G x h I G h p c G V y d G V u c 2 n D s 2 4 g a G E g Z X N 0 Y W R v I G h v c 3 B p d G F s a X p h Z G 8 g c G 9 y I G 3 D o X M g Z G U g M j Q g a G 9 y Y X M g Z W 4 g Z W w g w 7 p s d G l t b y B h w 7 F v P y w x N j h 9 J n F 1 b 3 Q 7 L C Z x d W 9 0 O 1 N l Y 3 R p b 2 4 x L 2 V u c 2 F k d W w y M D I x L 0 F 1 d G 9 S Z W 1 v d m V k Q 2 9 s d W 1 u c z E u e 8 K / Q 3 X D o W 5 0 Y X M g d m V j Z X M / X z M 5 L D E 2 O X 0 m c X V v d D s s J n F 1 b 3 Q 7 U 2 V j d G l v b j E v Z W 5 z Y W R 1 b D I w M j E v Q X V 0 b 1 J l b W 9 2 Z W R D b 2 x 1 b W 5 z M S 5 7 w r 9 D d c O h b n R v c y B k w 6 1 h c y B l b i B 0 b 3 R h b C B l b i B l b C D D u m x 0 a W 1 v I G H D s W 8 / L D E 3 M H 0 m c X V v d D s s J n F 1 b 3 Q 7 U 2 V j d G l v b j E v Z W 5 z Y W R 1 b D I w M j E v Q X V 0 b 1 J l b W 9 2 Z W R D b 2 x 1 b W 5 z M S 5 7 T k 9 U Q T A y M S w x N z F 9 J n F 1 b 3 Q 7 L C Z x d W 9 0 O 1 N l Y 3 R p b 2 4 x L 2 V u c 2 F k d W w y M D I x L 0 F 1 d G 9 S Z W 1 v d m V k Q 2 9 s d W 1 u c z E u e 0 5 P V E E w M z c s M T c y f S Z x d W 9 0 O y w m c X V v d D t T Z W N 0 a W 9 u M S 9 l b n N h Z H V s M j A y M S 9 B d X R v U m V t b 3 Z l Z E N v b H V t b n M x L n v C v 0 h h I H R l b m l k b y B h b G d 1 b m E g d m V 6 I H V u I G R v b G 9 y I G Z 1 Z X J 0 Z S B l b i B l b C B w Z W N o b y w g c 3 V k b 3 J h Y 2 n D s 2 4 s I G N v b i B m Y W x 0 Y S B k Z S B h a X J l I G 8 g Z 3 J h b i B t Y W x l c 3 R h c i B x d W U g Z H V y Y X J h I G 1 l Z G l h I G h v c m E g b y B t w 6 F z P y w x N z N 9 J n F 1 b 3 Q 7 L C Z x d W 9 0 O 1 N l Y 3 R p b 2 4 x L 2 V u c 2 F k d W w y M D I x L 0 F 1 d G 9 S Z W 1 v d m V k Q 2 9 s d W 1 u c z E u e 8 K / T G U g a G E g Z G l j a G 8 g Z W w g b c O p Z G l j b y B x d W U g d X N 0 Z W Q g d G l l b m U g K G 8 g d H V 2 b y k g d W 4 g a W 5 m Y X J 0 b y B v I G F 0 Y X F 1 Z S B h b C B j b 3 J h e s O z b j 8 s M T c 0 f S Z x d W 9 0 O y w m c X V v d D t T Z W N 0 a W 9 u M S 9 l b n N h Z H V s M j A y M S 9 B d X R v U m V t b 3 Z l Z E N v b H V t b n M x L n v C v 0 x l I G h h I G R p Y 2 h v I G V s I G 3 D q W R p Y 2 8 g c X V l I H V z d G V k I H R p Z W 5 l I C h v I H R 1 d m 8 p I G F u Z 2 l u Y S B k Z S B w Z W N o b y A o Z G 9 s b 3 I g b y B t b 2 x l c 3 R p Y S B l b i B l b C B w Z W N o b y w g c X V l I G R l c 2 F w Y X J l Y 2 U g c m V n d W x h c m 1 l b n R l I G R l I G Z v c m 1 h I G V z c G 9 u d M O h b m V h I G N v b i B l b C B y Z X B v c 2 8 g b y B j b 2 4 g b W V k a W N p b m F z P y w x N z V 9 J n F 1 b 3 Q 7 L C Z x d W 9 0 O 1 N l Y 3 R p b 2 4 x L 2 V u c 2 F k d W w y M D I x L 0 F 1 d G 9 S Z W 1 v d m V k Q 2 9 s d W 1 u c z E u e 8 K / T G U g a G E g Z G l j a G 8 g Z W w g b c O p Z G l j b y B x d W U g d X N 0 Z W Q g d G l l b m U g K G 8 g d H V 2 b y k g a W 5 z d W Z p Y 2 l l b m N p Y S B j Y X J k a W F j Y S A o Z G V i a W x p d G F t a W V u d G 8 g Z G U g b G E g Y 2 F w Y W N p Z G F k I G R l I G J v b W J l b y B k Z W w g Y 2 9 y Y X r D s 2 4 s I H F 1 Z S B w c m 9 2 b 2 N h I G V k Z W 1 h I G V u I H B p Z X M s I H R v Y m l s b G 9 z I H k g c G l l c m 5 h c y w g Y 2 F u c 2 F u Y 2 l v I H k g Z m F s d G E g Z G U g Y W l y Z S k / L D E 3 N n 0 m c X V v d D s s J n F 1 b 3 Q 7 U 2 V j d G l v b j E v Z W 5 z Y W R 1 b D I w M j E v Q X V 0 b 1 J l b W 9 2 Z W R D b 2 x 1 b W 5 z M S 5 7 w r 9 M b y B o b 3 N w a X R h b G l 6 Y X J v b i B w Y X J h I G F 0 Z W 5 k Z X I g Z W w g a W 5 m Y X J 0 b y B x d W U g c H J l c 2 V u d M O z P y w x N z d 9 J n F 1 b 3 Q 7 L C Z x d W 9 0 O 1 N l Y 3 R p b 2 4 x L 2 V u c 2 F k d W w y M D I x L 0 F 1 d G 9 S Z W 1 v d m V k Q 2 9 s d W 1 u c z E u e 8 K / Q S B x d c O p I G V k Y W Q g d H V 2 b y B l b C B w c m l t Z X I g a W 5 m Y X J 0 b z 8 s M T c 4 f S Z x d W 9 0 O y w m c X V v d D t T Z W N 0 a W 9 u M S 9 l b n N h Z H V s M j A y M S 9 B d X R v U m V t b 3 Z l Z E N v b H V t b n M x L n v C v 0 F j d H V h b G 1 l b n R l I G V z d M O h I H R v b W F u Z G 8 g Y W x n w 7 p u I G 1 l Z G l j Y W 1 l b n R v I H B v c i B l b C B p b m Z h c n R v P y w x N z l 9 J n F 1 b 3 Q 7 L C Z x d W 9 0 O 1 N l Y 3 R p b 2 4 x L 2 V u c 2 F k d W w y M D I x L 0 F 1 d G 9 S Z W 1 v d m V k Q 2 9 s d W 1 u c z E u e 8 K / T G U g a G E g Z G l j a G 8 g c 3 U g b c O p Z G l j b y w g c 2 k g a G E g d G V u a W R v I H V u Y S B l b W J v b G l h I G 8 g d W 4 g a W 5 m Y X J 0 b y B j Z X J l Y n J h b D 8 s M T g w f S Z x d W 9 0 O y w m c X V v d D t T Z W N 0 a W 9 u M S 9 l b n N h Z H V s M j A y M S 9 B d X R v U m V t b 3 Z l Z E N v b H V t b n M x L n v C v 0 x v K G E p I G h v c 3 B p d G F s a X p h c m 9 u I H B v c i B l c 3 R h I H J h e s O z b j 8 s M T g x f S Z x d W 9 0 O y w m c X V v d D t T Z W N 0 a W 9 u M S 9 l b n N h Z H V s M j A y M S 9 B d X R v U m V t b 3 Z l Z E N v b H V t b n M x L n t O T 1 R B M D I y L D E 4 M n 0 m c X V v d D s s J n F 1 b 3 Q 7 U 2 V j d G l v b j E v Z W 5 z Y W R 1 b D I w M j E v Q X V 0 b 1 J l b W 9 2 Z W R D b 2 x 1 b W 5 z M S 5 7 T k 9 U Q T A y M y w x O D N 9 J n F 1 b 3 Q 7 L C Z x d W 9 0 O 1 N l Y 3 R p b 2 4 x L 2 V u c 2 F k d W w y M D I x L 0 F 1 d G 9 S Z W 1 v d m V k Q 2 9 s d W 1 u c z E u e 8 K / Q W x n d W 5 h I H Z l e i B 1 b i B t w 6 l k a W N v I G x l I G h h I G R p Y 2 h v I H F 1 Z S B w Y W R l Y 2 U g Z G U g Y W x n d W 5 h I G V u Z m V y b W V k Y W Q g Z G V s I H J p w 7 H D s 2 4 s I G N v b W 8 g a W 5 m Z W N j a c O z b i B k Z S B 2 w 6 1 h c y B 1 c m l u Y X J p Y X M g Z W 4 g b c O h c y B k Z S B 1 b m E g b 2 N h c 2 n D s 2 4 / L D E 4 N H 0 m c X V v d D s s J n F 1 b 3 Q 7 U 2 V j d G l v b j E v Z W 5 z Y W R 1 b D I w M j E v Q X V 0 b 1 J l b W 9 2 Z W R D b 2 x 1 b W 5 z M S 5 7 w r 9 B b G d 1 b m E g d m V 6 I H V u I G 3 D q W R p Y 2 8 g b G U g a G E g Z G l j a G 8 g c X V l I H B h Z G V j Z S B k Z S B h b G d 1 b m E g Z W 5 m Z X J t Z W R h Z C B k Z W w g c m n D s c O z b i w g Y 2 9 t b y B j w 6 F s Y 3 V s b 3 M g c m V u Y W x l c z 8 s M T g 1 f S Z x d W 9 0 O y w m c X V v d D t T Z W N 0 a W 9 u M S 9 l b n N h Z H V s M j A y M S 9 B d X R v U m V t b 3 Z l Z E N v b H V t b n M x L n v C v 0 F s Z 3 V u Y S B 2 Z X o g d W 4 g b c O p Z G l j b y B s Z S B o Y S B k a W N o b y B x d W U g c G F k Z W N l I G R l I G F s Z 3 V u Y S B l b m Z l c m 1 l Z G F k I G R l b C B y a c O x w 7 N u L C B j b 2 1 v I G l u c 3 V m a W N p Z W 5 j a W E g c m V u Y W w g b y B l b m Z l c m 1 l Z G F k I H J l b m F s I G N y w 7 N u a W N h P y w x O D Z 9 J n F 1 b 3 Q 7 L C Z x d W 9 0 O 1 N l Y 3 R p b 2 4 x L 2 V u c 2 F k d W w y M D I x L 0 F 1 d G 9 S Z W 1 v d m V k Q 2 9 s d W 1 u c z E u e 8 K / R W w g d G l w b y B k Z S B 0 c m F 0 Y W 1 p Z W 5 0 b y B x d W U g d G l l b m U g c G F y Y S B z d S B l b m Z l c m 1 l Z G F k I H J l b m F s I G V z I G R p Z X R h I H N p b i B z Y W w / L D E 4 N 3 0 m c X V v d D s s J n F 1 b 3 Q 7 U 2 V j d G l v b j E v Z W 5 z Y W R 1 b D I w M j E v Q X V 0 b 1 J l b W 9 2 Z W R D b 2 x 1 b W 5 z M S 5 7 w r 9 F b C B 0 a X B v I G R l I H R y Y X R h b W l l b n R v I H F 1 Z S B 0 a W V u Z S B w Y X J h I H N 1 I G V u Z m V y b W V k Y W Q g c m V u Y W w g Z X M g b W V k a W N h b W V u d G 9 z P y w x O D h 9 J n F 1 b 3 Q 7 L C Z x d W 9 0 O 1 N l Y 3 R p b 2 4 x L 2 V u c 2 F k d W w y M D I x L 0 F 1 d G 9 S Z W 1 v d m V k Q 2 9 s d W 1 u c z E u e 8 K / R W w g d G l w b y B k Z S B 0 c m F 0 Y W 1 p Z W 5 0 b y B x d W U g d G l l b m U g c G F y Y S B z d S B l b m Z l c m 1 l Z G F k I H J l b m F s I G V z I G R p w 6 F s a X N p c z 8 s M T g 5 f S Z x d W 9 0 O y w m c X V v d D t T Z W N 0 a W 9 u M S 9 l b n N h Z H V s M j A y M S 9 B d X R v U m V t b 3 Z l Z E N v b H V t b n M x L n v C v 0 V s I H R p c G 8 g Z G U g d H J h d G F t a W V u d G 8 g c X V l I H R p Z W 5 l I H B h c m E g c 3 U g Z W 5 m Z X J t Z W R h Z C B y Z W 5 h b C B l c y B o Z W 1 v Z G n D o W x p c 2 l z P y w x O T B 9 J n F 1 b 3 Q 7 L C Z x d W 9 0 O 1 N l Y 3 R p b 2 4 x L 2 V u c 2 F k d W w y M D I x L 0 F 1 d G 9 S Z W 1 v d m V k Q 2 9 s d W 1 u c z E u e 8 K / R W w g d G l w b y B k Z S B 0 c m F 0 Y W 1 p Z W 5 0 b y B x d W U g d G l l b m U g c G F y Y S B z d S B l b m Z l c m 1 l Z G F k I H J l b m F s I G V z I G 1 l Z G l j a W 5 h I G F s d G V y b m F 0 a X Z h P y w x O T F 9 J n F 1 b 3 Q 7 L C Z x d W 9 0 O 1 N l Y 3 R p b 2 4 x L 2 V u c 2 F k d W w y M D I x L 0 F 1 d G 9 S Z W 1 v d m V k Q 2 9 s d W 1 u c z E u e 8 K / R W w g d G l w b y B k Z S B 0 c m F 0 Y W 1 p Z W 5 0 b y B x d W U g d G l l b m U g c G F y Y S B z d S B l b m Z l c m 1 l Z G F k I H J l b m F s I G V z I E 9 0 c m 8 g K G V z c G V j a W Z p Y 2 E p L D E 5 M n 0 m c X V v d D s s J n F 1 b 3 Q 7 U 2 V j d G l v b j E v Z W 5 z Y W R 1 b D I w M j E v Q X V 0 b 1 J l b W 9 2 Z W R D b 2 x 1 b W 5 z M S 5 7 R X N w Z W N p Z m l x d W U s M T k z f S Z x d W 9 0 O y w m c X V v d D t T Z W N 0 a W 9 u M S 9 l b n N h Z H V s M j A y M S 9 B d X R v U m V t b 3 Z l Z E N v b H V t b n M x L n t O a W 5 n d W 5 v L D E 5 N H 0 m c X V v d D s s J n F 1 b 3 Q 7 U 2 V j d G l v b j E v Z W 5 z Y W R 1 b D I w M j E v Q X V 0 b 1 J l b W 9 2 Z W R D b 2 x 1 b W 5 z M S 5 7 w r 9 M Z S B o Y W 4 g b W V k a W R v I G F s Z 3 V u Y S B 2 Z X o g b G E g Y 2 9 u Y 2 V u d H J h Y 2 n D s 2 4 g Z G U g Y 2 9 s Z X N 0 Z X J v b C B 5 I H R y a W d s a W P D q X J p Z G 9 z P y w x O T V 9 J n F 1 b 3 Q 7 L C Z x d W 9 0 O 1 N l Y 3 R p b 2 4 x L 2 V u c 2 F k d W w y M D I x L 0 F 1 d G 9 S Z W 1 v d m V k Q 2 9 s d W 1 u c z E u e 8 K / Q W x n w 7 p u I G 3 D q W R p Y 2 8 g b G U g a G E g Z G l j a G 8 g c X V l I H R p Z W 5 l I G V s I G N v b G V z d G V y b 2 w g Y W x 0 b z 8 s M T k 2 f S Z x d W 9 0 O y w m c X V v d D t T Z W N 0 a W 9 u M S 9 l b n N h Z H V s M j A y M S 9 B d X R v U m V t b 3 Z l Z E N v b H V t b n M x L n t N Z W 5 j a W 9 u Z S B s Y X M g Y W N j a W 9 u Z X M g c X V l I G F j d H V h b G 1 l b n R l I H R v b W E g c G F y Y S B l b C B j b 2 5 0 c m 9 s I G R l b C B j b 2 x l c 3 R l c m 9 s L D E 5 N 3 0 m c X V v d D s s J n F 1 b 3 Q 7 U 2 V j d G l v b j E v Z W 5 z Y W R 1 b D I w M j E v Q X V 0 b 1 J l b W 9 2 Z W R D b 2 x 1 b W 5 z M S 5 7 T W V u Y 2 l v b m U g b G F z I G F j Y 2 l v b m V z I H F 1 Z S B h Y 3 R 1 Y W x t Z W 5 0 Z S B 0 b 2 1 h I H B h c m E g Z W w g Y 2 9 u d H J v b C B k Z W w g Y 2 9 s Z X N 0 Z X J v b F 8 0 M C w x O T h 9 J n F 1 b 3 Q 7 L C Z x d W 9 0 O 1 N l Y 3 R p b 2 4 x L 2 V u c 2 F k d W w y M D I x L 0 F 1 d G 9 S Z W 1 v d m V k Q 2 9 s d W 1 u c z E u e 0 1 l b m N p b 2 5 l I G x h c y B h Y 2 N p b 2 5 l c y B x d W U g Y W N 0 d W F s b W V u d G U g d G 9 t Y S B w Y X J h I G V s I G N v b n R y b 2 w g Z G V s I G N v b G V z d G V y b 2 x f N D E s M T k 5 f S Z x d W 9 0 O y w m c X V v d D t T Z W N 0 a W 9 u M S 9 l b n N h Z H V s M j A y M S 9 B d X R v U m V t b 3 Z l Z E N v b H V t b n M x L n t N Z W 5 j a W 9 u Z S B s Y X M g Y W N j a W 9 u Z X M g c X V l I G F j d H V h b G 1 l b n R l I H R v b W E g c G F y Y S B l b C B j b 2 5 0 c m 9 s I G R l b C B j b 2 x l c 3 R l c m 9 s X z Q y L D I w M H 0 m c X V v d D s s J n F 1 b 3 Q 7 U 2 V j d G l v b j E v Z W 5 z Y W R 1 b D I w M j E v Q X V 0 b 1 J l b W 9 2 Z W R D b 2 x 1 b W 5 z M S 5 7 w r 9 B b G f D u m 4 g b c O p Z G l j b y B s Z S B o Y S B k a W N o b y B x d W U g d G l l b m U g b G 9 z I H R y a W d s a W P D q X J p Z G 9 z I C B h b H R v c z 8 s M j A x f S Z x d W 9 0 O y w m c X V v d D t T Z W N 0 a W 9 u M S 9 l b n N h Z H V s M j A y M S 9 B d X R v U m V t b 3 Z l Z E N v b H V t b n M x L n t N Z W 5 j a W 9 u Z S B s Y X M g Y W N j a W 9 u Z X M g c X V l I G F j d H V h b G 1 l b n R l I H R v b W E g c G F y Y S B l b C B j b 2 5 0 c m 9 s I G R l I G x v c y B 0 c m l n b G l j w 6 l y a W R v c y B h b H R v c y w y M D J 9 J n F 1 b 3 Q 7 L C Z x d W 9 0 O 1 N l Y 3 R p b 2 4 x L 2 V u c 2 F k d W w y M D I x L 0 F 1 d G 9 S Z W 1 v d m V k Q 2 9 s d W 1 u c z E u e 0 1 l b m N p b 2 5 l I G x h c y B h Y 2 N p b 2 5 l c y B x d W U g Y W N 0 d W F s b W V u d G U g d G 9 t Y S B w Y X J h I G V s I G N v b n R y b 2 w g Z G U g b G 9 z I H R y a W d s a W P D q X J p Z G 9 z I G F s d G 9 z X z Q z L D I w M 3 0 m c X V v d D s s J n F 1 b 3 Q 7 U 2 V j d G l v b j E v Z W 5 z Y W R 1 b D I w M j E v Q X V 0 b 1 J l b W 9 2 Z W R D b 2 x 1 b W 5 z M S 5 7 T W V u Y 2 l v b m U g b G F z I G F j Y 2 l v b m V z I H F 1 Z S B h Y 3 R 1 Y W x t Z W 5 0 Z S B 0 b 2 1 h I H B h c m E g Z W w g Y 2 9 u d H J v b C B k Z S B s b 3 M g d H J p Z 2 x p Y 8 O p c m l k b 3 M g Y W x 0 b 3 N f N D Q s M j A 0 f S Z x d W 9 0 O y w m c X V v d D t T Z W N 0 a W 9 u M S 9 l b n N h Z H V s M j A y M S 9 B d X R v U m V t b 3 Z l Z E N v b H V t b n M x L n t N Z W 5 j a W 9 u Z S B s Y X M g Y W N j a W 9 u Z X M g c X V l I G F j d H V h b G 1 l b n R l I H R v b W E g c G F y Y S B l b C B j b 2 5 0 c m 9 s I G R l I G x v c y B 0 c m l n b G l j w 6 l y a W R v c y B h b H R v c 1 8 0 N S w y M D V 9 J n F 1 b 3 Q 7 L C Z x d W 9 0 O 1 N l Y 3 R p b 2 4 x L 2 V u c 2 F k d W w y M D I x L 0 F 1 d G 9 S Z W 1 v d m V k Q 2 9 s d W 1 u c z E u e 8 K / V G 9 t Y S B h b G d 1 b m 8 g Z G U g b G 9 z I H N p Z 3 V p Z W 5 0 Z X M g b W V k a W N h b W V u d G 9 z I H B h c m E g Z W w g Y 2 9 u d H J v b C B k Z W w g Y 2 9 s Z X N 0 Z X J v b C B 5 L 2 8 g b G 9 z I H R y a W d s a W P D q X J p Z G 9 z P y 4 s M j A 2 f S Z x d W 9 0 O y w m c X V v d D t T Z W N 0 a W 9 u M S 9 l b n N h Z H V s M j A y M S 9 B d X R v U m V t b 3 Z l Z E N v b H V t b n M x L n v C v 1 R v b W E g Y W x n d W 5 v I G R l I G x v c y B z a W d 1 a W V u d G V z I G 1 l Z G l j Y W 1 l b n R v c y B w Y X J h I G V s I G N v b n R y b 2 w g Z G V s I G N v b G V z d G V y b 2 w g e S 9 v I G x v c y B 0 c m l n b G l j w 6 l y a W R v c z 8 u X z Q 2 L D I w N 3 0 m c X V v d D s s J n F 1 b 3 Q 7 U 2 V j d G l v b j E v Z W 5 z Y W R 1 b D I w M j E v Q X V 0 b 1 J l b W 9 2 Z W R D b 2 x 1 b W 5 z M S 5 7 w r 9 U b 2 1 h I G F s Z 3 V u b y B k Z S B s b 3 M g c 2 l n d W l l b n R l c y B t Z W R p Y 2 F t Z W 5 0 b 3 M g c G F y Y S B l b C B j b 2 5 0 c m 9 s I G R l b C B j b 2 x l c 3 R l c m 9 s I H k v b y B s b 3 M g d H J p Z 2 x p Y 8 O p c m l k b 3 M / L l 8 0 N y w y M D h 9 J n F 1 b 3 Q 7 L C Z x d W 9 0 O 1 N l Y 3 R p b 2 4 x L 2 V u c 2 F k d W w y M D I x L 0 F 1 d G 9 S Z W 1 v d m V k Q 2 9 s d W 1 u c z E u e 0 5 P V E E w M j Q s M j A 5 f S Z x d W 9 0 O y w m c X V v d D t T Z W N 0 a W 9 u M S 9 l b n N h Z H V s M j A y M S 9 B d X R v U m V t b 3 Z l Z E N v b H V t b n M x L n t O T 1 R B M D I 1 L D I x M H 0 m c X V v d D s s J n F 1 b 3 Q 7 U 2 V j d G l v b j E v Z W 5 z Y W R 1 b D I w M j E v Q X V 0 b 1 J l b W 9 2 Z W R D b 2 x 1 b W 5 z M S 5 7 V G l l b m U v V H V 2 b y B 1 c 3 R l Z C B o Z X J t Y W 5 v c y h h c y k s M j E x f S Z x d W 9 0 O y w m c X V v d D t T Z W N 0 a W 9 u M S 9 l b n N h Z H V s M j A y M S 9 B d X R v U m V t b 3 Z l Z E N v b H V t b n M x L n v C v 1 N 1 I F B B R F J F I H R p Z W 5 l I G 8 g d H V 2 b y B k a W F i Z X R l c y B v I G F 6 w 7 p j Y X I g Y W x 0 Y S B l b i B s Y S B z Y W 5 n c m U / L D I x M n 0 m c X V v d D s s J n F 1 b 3 Q 7 U 2 V j d G l v b j E v Z W 5 z Y W R 1 b D I w M j E v Q X V 0 b 1 J l b W 9 2 Z W R D b 2 x 1 b W 5 z M S 5 7 w r 9 T d S B Q Q U R S R S B 0 a W V u Z S B v I H R 1 d m 8 g a G l w Z X J 0 Z W 5 z a c O z b i B v I H B y Z X N p w 7 N u I G F s d G E / L D I x M 3 0 m c X V v d D s s J n F 1 b 3 Q 7 U 2 V j d G l v b j E v Z W 5 z Y W R 1 b D I w M j E v Q X V 0 b 1 J l b W 9 2 Z W R D b 2 x 1 b W 5 z M S 5 7 w r 9 T d S B Q Q U R S R S A g d H V 2 b y B 1 b i B p b m Z h c n R v P y w y M T R 9 J n F 1 b 3 Q 7 L C Z x d W 9 0 O 1 N l Y 3 R p b 2 4 x L 2 V u c 2 F k d W w y M D I x L 0 F 1 d G 9 S Z W 1 v d m V k Q 2 9 s d W 1 u c z E u e 8 K / Q S B x d c O p I G V k Y W Q g c 3 U g U E F E U k U g d H V 2 b y B z d S B w c m l t Z X I g a W 5 m Y X J 0 b z 8 s M j E 1 f S Z x d W 9 0 O y w m c X V v d D t T Z W N 0 a W 9 u M S 9 l b n N h Z H V s M j A y M S 9 B d X R v U m V t b 3 Z l Z E N v b H V t b n M x L n v C v 1 N 1 I F B B R F J F I H R 1 d m 8 g d m F s b 3 J l c y B h b H R v c y B k Z S B j b 2 x l c 3 R l c m 9 s I H k v b y B 0 c m l n b G l j w 6 l y a W R v c z 8 s M j E 2 f S Z x d W 9 0 O y w m c X V v d D t T Z W N 0 a W 9 u M S 9 l b n N h Z H V s M j A y M S 9 B d X R v U m V t b 3 Z l Z E N v b H V t b n M x L n v C v 1 N 1 I E 1 B R F J F I H R p Z W 5 l I G 8 g d H V 2 b y B k a W F i Z X R l c y B v I G F 6 w 7 p j Y X I g Y W x 0 Y S B l b i B s Y S B z Y W 5 n c m U / L D I x N 3 0 m c X V v d D s s J n F 1 b 3 Q 7 U 2 V j d G l v b j E v Z W 5 z Y W R 1 b D I w M j E v Q X V 0 b 1 J l b W 9 2 Z W R D b 2 x 1 b W 5 z M S 5 7 w r 9 T d S B N Q U R S R S B 0 a W V u Z S B v I H R 1 d m 8 g a G l w Z X J 0 Z W 5 z a c O z b i B v I H B y Z X N p w 7 N u I G F s d G E / L D I x O H 0 m c X V v d D s s J n F 1 b 3 Q 7 U 2 V j d G l v b j E v Z W 5 z Y W R 1 b D I w M j E v Q X V 0 b 1 J l b W 9 2 Z W R D b 2 x 1 b W 5 z M S 5 7 w r 9 T d S B N Q U R S R S A g d H V 2 b y B 1 b i B p b m Z h c n R v P y w y M T l 9 J n F 1 b 3 Q 7 L C Z x d W 9 0 O 1 N l Y 3 R p b 2 4 x L 2 V u c 2 F k d W w y M D I x L 0 F 1 d G 9 S Z W 1 v d m V k Q 2 9 s d W 1 u c z E u e 8 K / Q S B x d c O p I G V k Y W Q g c 3 U g T U F E U k U g d H V 2 b y B z d S B w c m l t Z X I g a W 5 m Y X J 0 b z 8 s M j I w f S Z x d W 9 0 O y w m c X V v d D t T Z W N 0 a W 9 u M S 9 l b n N h Z H V s M j A y M S 9 B d X R v U m V t b 3 Z l Z E N v b H V t b n M x L n v C v 1 N 1 I E 1 B R F J F I H R 1 d m 8 g d m F s b 3 J l c y B h b H R v c y B k Z S B j b 2 x l c 3 R l c m 9 s I H k v b y B 0 c m l n b G l j w 6 l y a W R v c z 8 s M j I x f S Z x d W 9 0 O y w m c X V v d D t T Z W N 0 a W 9 u M S 9 l b n N h Z H V s M j A y M S 9 B d X R v U m V t b 3 Z l Z E N v b H V t b n M x L n v C v 1 N 1 I E h F U k 1 B T k 8 o Q S k g d G l l b m U g b y B 0 d X Z v I G R p Y W J l d G V z I G 8 g Y X r D u m N h c i B h b H R h I G V u I G x h I H N h b m d y Z T 8 s M j I y f S Z x d W 9 0 O y w m c X V v d D t T Z W N 0 a W 9 u M S 9 l b n N h Z H V s M j A y M S 9 B d X R v U m V t b 3 Z l Z E N v b H V t b n M x L n v C v 1 N 1 I E h F U k 1 B T k 8 o Q S k g d G l l b m U g b y B 0 d X Z v I G h p c G V y d G V u c 2 n D s 2 4 g b y B w c m V z a c O z b i B h b H R h P y w y M j N 9 J n F 1 b 3 Q 7 L C Z x d W 9 0 O 1 N l Y 3 R p b 2 4 x L 2 V u c 2 F k d W w y M D I x L 0 F 1 d G 9 S Z W 1 v d m V k Q 2 9 s d W 1 u c z E u e 8 K / U 3 U g S E V S T U F O T y h B K S A g d H V 2 b y B 1 b i B p b m Z h c n R v P y w y M j R 9 J n F 1 b 3 Q 7 L C Z x d W 9 0 O 1 N l Y 3 R p b 2 4 x L 2 V u c 2 F k d W w y M D I x L 0 F 1 d G 9 S Z W 1 v d m V k Q 2 9 s d W 1 u c z E u e 8 K / Q S B x d c O p I G V k Y W Q g c 3 U g S E V S T U F O T y h B K S B 0 d X Z v I H N 1 I H B y a W 1 l c i B p b m Z h c n R v P y w y M j V 9 J n F 1 b 3 Q 7 L C Z x d W 9 0 O 1 N l Y 3 R p b 2 4 x L 2 V u c 2 F k d W w y M D I x L 0 F 1 d G 9 S Z W 1 v d m V k Q 2 9 s d W 1 u c z E u e 8 K / U 3 U g S E V S T U F O T y h B K S B 0 d X Z v I H Z h b G 9 y Z X M g Y W x 0 b 3 M g Z G U g Y 2 9 s Z X N 0 Z X J v b C B 5 L 2 8 g d H J p Z 2 x p Y 8 O p c m l k b 3 M / L D I y N n 0 m c X V v d D s s J n F 1 b 3 Q 7 U 2 V j d G l v b j E v Z W 5 z Y W R 1 b D I w M j E v Q X V 0 b 1 J l b W 9 2 Z W R D b 2 x 1 b W 5 z M S 5 7 T k 9 U Q T A y N i w y M j d 9 J n F 1 b 3 Q 7 L C Z x d W 9 0 O 1 N l Y 3 R p b 2 4 x L 2 V u c 2 F k d W w y M D I x L 0 F 1 d G 9 S Z W 1 v d m V k Q 2 9 s d W 1 u c z E u e 0 5 P V E E w M j c s M j I 4 f S Z x d W 9 0 O y w m c X V v d D t T Z W N 0 a W 9 u M S 9 l b n N h Z H V s M j A y M S 9 B d X R v U m V t b 3 Z l Z E N v b H V t b n M x L n v C v 0 E g c X X D q S B l Z G F k I H R 1 d m 8 g c 3 U g c H J p b W V y Y S B y Z W x h Y 2 n D s 2 4 g c 2 V 4 d W F s P y w y M j l 9 J n F 1 b 3 Q 7 L C Z x d W 9 0 O 1 N l Y 3 R p b 2 4 x L 2 V u c 2 F k d W w y M D I x L 0 F 1 d G 9 S Z W 1 v d m V k Q 2 9 s d W 1 u c z E u e 8 K / U X X D q S B l Z G F k I H R l b s O t Y S B z d S B w Y X J l a m E g Z W 4 g c 3 U g c H J p b W V y Y S B y Z W x h Y 2 n D s 2 4 g c 2 V 4 d W F s P y w y M z B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8 s M j M x f S Z x d W 9 0 O y w m c X V v d D t T Z W N 0 a W 9 u M S 9 l b n N h Z H V s M j A y M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Q 4 L D I z M n 0 m c X V v d D s s J n F 1 b 3 Q 7 U 2 V j d G l v b j E v Z W 5 z Y W R 1 b D I w M j E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0 O S w y M z N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A s M j M 0 f S Z x d W 9 0 O y w m c X V v d D t T Z W N 0 a W 9 u M S 9 l b n N h Z H V s M j A y M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x L D I z N X 0 m c X V v d D s s J n F 1 b 3 Q 7 U 2 V j d G l v b j E v Z W 5 z Y W R 1 b D I w M j E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M i w y M z Z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M s M j M 3 f S Z x d W 9 0 O y w m c X V v d D t T Z W N 0 a W 9 u M S 9 l b n N h Z H V s M j A y M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0 L D I z O H 0 m c X V v d D s s J n F 1 b 3 Q 7 U 2 V j d G l v b j E v Z W 5 z Y W R 1 b D I w M j E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N S w y M z l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Y s M j Q w f S Z x d W 9 0 O y w m c X V v d D t T Z W N 0 a W 9 u M S 9 l b n N h Z H V s M j A y M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3 L D I 0 M X 0 m c X V v d D s s J n F 1 b 3 Q 7 U 2 V j d G l v b j E v Z W 5 z Y W R 1 b D I w M j E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O C w y N D J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k s M j Q z f S Z x d W 9 0 O y w m c X V v d D t T Z W N 0 a W 9 u M S 9 l b n N h Z H V s M j A y M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Y w L D I 0 N H 0 m c X V v d D s s J n F 1 b 3 Q 7 U 2 V j d G l v b j E v Z W 5 z Y W R 1 b D I w M j E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2 M S w y N D V 9 J n F 1 b 3 Q 7 L C Z x d W 9 0 O 1 N l Y 3 R p b 2 4 x L 2 V u c 2 F k d W w y M D I x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8 g I E V T U E V D S U Z J U V V F L D I 0 N n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y w y N D d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I s M j Q 4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z L D I 0 O X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N C w y N T B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U s M j U x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2 L D I 1 M n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N y w y N T N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g s M j U 0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5 L D I 1 N X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M C w y N T Z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E s M j U 3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y L D I 1 O H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M y w y N T l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Q s M j Y w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1 L D I 2 M X 0 m c X V v d D s s J n F 1 b 3 Q 7 U 2 V j d G l v b j E v Z W 5 z Y W R 1 b D I w M j E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N i w y N j J 9 J n F 1 b 3 Q 7 L C Z x d W 9 0 O 1 N l Y 3 R p b 2 4 x L 2 V u c 2 F k d W w y M D I x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c s M j Y z f S Z x d W 9 0 O y w m c X V v d D t T Z W N 0 a W 9 u M S 9 l b n N h Z H V s M j A y M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n p v I G 8 g d W 5 h I G l u Z m V j Y 2 n D s 2 4 g Z G U g d H J h b n N t a X N p w 7 N u I H N l e H V h b D 8 g R V N Q R U N J R k l R V U U s M j Y 0 f S Z x d W 9 0 O y w m c X V v d D t T Z W N 0 a W 9 u M S 9 l b n N h Z H V s M j A y M S 9 B d X R v U m V t b 3 Z l Z E N v b H V t b n M x L n v C v 1 k g Y W R l b c O h c y B 1 d G l s a X p h c m 9 u I G N v b m T D s 2 4 g b W F z Y 3 V s a W 5 v P y w y N j V 9 J n F 1 b 3 Q 7 L C Z x d W 9 0 O 1 N l Y 3 R p b 2 4 x L 2 V u c 2 F k d W w y M D I x L 0 F 1 d G 9 S Z W 1 v d m V k Q 2 9 s d W 1 u c z E u e 8 K / Q S B x d c O p I G V k Y W Q g d H V 2 b y B z d S B w c m l t Z X J h I H J l Z 2 x h I G 8 g b W V u c 3 R y d W F j a c O z b j 8 s M j Y 2 f S Z x d W 9 0 O y w m c X V v d D t T Z W N 0 a W 9 u M S 9 l b n N h Z H V s M j A y M S 9 B d X R v U m V t b 3 Z l Z E N v b H V t b n M x L n v C v 0 F s Z 3 V u Y S B 2 Z X o g a G E g Z X N 0 Y W R v I G V t Y m F y Y X p h Z G E / L D I 2 N 3 0 m c X V v d D s s J n F 1 b 3 Q 7 U 2 V j d G l v b j E v Z W 5 z Y W R 1 b D I w M j E v Q X V 0 b 1 J l b W 9 2 Z W R D b 2 x 1 b W 5 z M S 5 7 w r 9 F c 3 T D o S B h Y 3 R 1 Y W x t Z W 5 0 Z S B l b W J h c m F 6 Y W R h P y w y N j h 9 J n F 1 b 3 Q 7 L C Z x d W 9 0 O 1 N l Y 3 R p b 2 4 x L 2 V u c 2 F k d W w y M D I x L 0 F 1 d G 9 S Z W 1 v d m V k Q 2 9 s d W 1 u c z E u e 8 K / Q 3 X D o W 5 0 b 3 M g Z W 1 i Y X J h e m 9 z I G V u I H R v d G F s I G h h I H R l b m l k b z 8 s M j Y 5 f S Z x d W 9 0 O y w m c X V v d D t T Z W N 0 a W 9 u M S 9 l b n N h Z H V s M j A y M S 9 B d X R v U m V t b 3 Z l Z E N v b H V t b n M x L n v C v 0 R l I G V z d G 9 z I G V t Y m F y Y X p v c y B j d c O h b n R v c y B o Y W 4 g c 2 l k b y B w w 6 l y Z G l k Y X M g b y B h Y m 9 y d G 9 z P y w y N z B 9 J n F 1 b 3 Q 7 L C Z x d W 9 0 O 1 N l Y 3 R p b 2 4 x L 2 V u c 2 F k d W w y M D I x L 0 F 1 d G 9 S Z W 1 v d m V k Q 2 9 s d W 1 u c z E u e 8 K / R G U g Z X N 0 b 3 M g Z W 1 i Y X J h e m 9 z I G N 1 w 6 F u d G 9 z I G h h b i B z a W R v I G 5 h Y 2 l k b 3 M g b X V l c n R v c z 8 s M j c x f S Z x d W 9 0 O y w m c X V v d D t T Z W N 0 a W 9 u M S 9 l b n N h Z H V s M j A y M S 9 B d X R v U m V t b 3 Z l Z E N v b H V t b n M x L n v C v 0 R l I G V z d G 9 z I G V t Y m F y Y X p v c y B j d c O h b n R v c y B o Y W 4 g c 2 l k b y B u Y W N p Z G 9 z I H Z p d m 9 z P y w y N z J 9 J n F 1 b 3 Q 7 L C Z x d W 9 0 O 1 N l Y 3 R p b 2 4 x L 2 V u c 2 F k d W w y M D I x L 0 F 1 d G 9 S Z W 1 v d m V k Q 2 9 s d W 1 u c z E u e 8 K / Q 3 X D o W 5 0 b 3 M g a G F u I G Z h b G x l Y 2 l k b y B B b n R l c y B k Z S B j d W 1 w b G l y I H V u I G H D s W 8 g Z G U g Z W R h Z D 8 s M j c z f S Z x d W 9 0 O y w m c X V v d D t T Z W N 0 a W 9 u M S 9 l b n N h Z H V s M j A y M S 9 B d X R v U m V t b 3 Z l Z E N v b H V t b n M x L n v C v 0 N 1 w 6 F u d G 9 z I G h h b i B m Y W x s Z W N p Z G 8 g R G V z c H X D q X M g Z G U g Y 3 V t c G x p c i B 1 b i B h w 7 F v I G R l I G V k Y W Q / L D I 3 N H 0 m c X V v d D s s J n F 1 b 3 Q 7 U 2 V j d G l v b j E v Z W 5 z Y W R 1 b D I w M j E v Q X V 0 b 1 J l b W 9 2 Z W R D b 2 x 1 b W 5 z M S 5 7 w r 9 F b i B x d c O p I G T D r W E s I G 1 l c y B 5 I G H D s W 8 g I G 5 h Y 2 n D s y B z d S D D u m x 0 a W 1 v K G E p I G h p a m 8 o Y S k g b m F j a W R v K G E p I H Z p d m 8 o Y S k g e S B x d W U g c 2 l n d W U g d m l 2 b y h h K S B E S U E / L D I 3 N X 0 m c X V v d D s s J n F 1 b 3 Q 7 U 2 V j d G l v b j E v Z W 5 z Y W R 1 b D I w M j E v Q X V 0 b 1 J l b W 9 2 Z W R D b 2 x 1 b W 5 z M S 5 7 w r 9 F b i B x d c O p I G T D r W E s I G 1 l c y B 5 I G H D s W 8 g I G 5 h Y 2 n D s y B z d S D D u m x 0 a W 1 v K G E p I G h p a m 8 o Y S k g b m F j a W R v K G E p I H Z p d m 8 o Y S k g e S B x d W U g c 2 l n d W U g d m l 2 b y h h K S B N R V M / L D I 3 N n 0 m c X V v d D s s J n F 1 b 3 Q 7 U 2 V j d G l v b j E v Z W 5 z Y W R 1 b D I w M j E v Q X V 0 b 1 J l b W 9 2 Z W R D b 2 x 1 b W 5 z M S 5 7 w r 9 F b i B x d c O p I G T D r W E s I G 1 l c y B 5 I G H D s W 8 g I G 5 h Y 2 n D s y B z d S D D u m x 0 a W 1 v K G E p I G h p a m 8 o Y S k g b m F j a W R v K G E p I H Z p d m 8 o Y S k g e S B x d W U g c 2 l n d W U g d m l 2 b y h h K S B B w 5 F P P y w y N z d 9 J n F 1 b 3 Q 7 L C Z x d W 9 0 O 1 N l Y 3 R p b 2 4 x L 2 V u c 2 F k d W w y M D I x L 0 F 1 d G 9 S Z W 1 v d m V k Q 2 9 s d W 1 u c z E u e 0 5 P V E E w M j g s M j c 4 f S Z x d W 9 0 O y w m c X V v d D t T Z W N 0 a W 9 u M S 9 l b n N h Z H V s M j A y M S 9 B d X R v U m V t b 3 Z l Z E N v b H V t b n M x L n t F b i B 0 b 3 R h b C D C v 2 N 1 w 6 F u d G F z I H Z l Y 2 V z I G x h I H J l d m l z Y X J v b i B k d X J h b n R l I H N 1 I M O 6 b H R p b W 8 g Z W 1 i Y X J h e m 8 / L D I 3 O X 0 m c X V v d D s s J n F 1 b 3 Q 7 U 2 V j d G l v b j E v Z W 5 z Y W R 1 b D I w M j E v Q X V 0 b 1 J l b W 9 2 Z W R D b 2 x 1 b W 5 z M S 5 7 w r 9 F b i B x d c O p I G l u c 3 R p d H V j a c O z b i B v I G x 1 Z 2 F y I G x h I H J l d m l z Y X J v b i B s Y S B t Y X l v c s O t Y S B k Z S B s Y X M g d m V j Z X M g Z H V y Y W 5 0 Z S B l c 3 R l I G V t Y m F y Y X p v P y w y O D B 9 J n F 1 b 3 Q 7 L C Z x d W 9 0 O 1 N l Y 3 R p b 2 4 x L 2 V u c 2 F k d W w y M D I x L 0 F 1 d G 9 S Z W 1 v d m V k Q 2 9 s d W 1 u c z E u e 8 K / R W 4 g c X X D q S B p b n N 0 a X R 1 Y 2 n D s 2 4 g b y B s d W d h c i B s Y S B y Z X Z p c 2 F y b 2 4 g b G E g b W F 5 b 3 L D r W E g Z G U g b G F z I H Z l Y 2 V z I G R 1 c m F u d G U g Z X N 0 Z S B l b W J h c m F 6 b z 8 g R X N w Z W N p Z m l x d W U s M j g x f S Z x d W 9 0 O y w m c X V v d D t T Z W N 0 a W 9 u M S 9 l b n N h Z H V s M j A y M S 9 B d X R v U m V t b 3 Z l Z E N v b H V t b n M x L n v C v 0 N 1 w 6 F u d G 9 z I G 1 l c 2 V z I G R l I G V t Y m F y Y X p v I H R l b s O t Y S B j d W F u Z G 8 g b G E g c m V 2 a X N h c m 9 u I H B v c i B w c m l t Z X J h I H Z l e j 8 s M j g y f S Z x d W 9 0 O y w m c X V v d D t T Z W N 0 a W 9 u M S 9 l b n N h Z H V s M j A y M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h I G 1 p Z G l l c m 9 u P y w y O D N 9 J n F 1 b 3 Q 7 L C Z x d W 9 0 O 1 N l Y 3 R p b 2 4 x L 2 V u c 2 F k d W w y M D I x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E g c G V z Y X J v b j 8 s M j g 0 f S Z x d W 9 0 O y w m c X V v d D t T Z W N 0 a W 9 u M S 9 l b n N h Z H V s M j A y M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H R v b W F y b 2 4 g b G E g c H J l c 2 n D s 2 4 g Y X J 0 Z X J p Y W w / L D I 4 N X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y Z W F s a X p h c m 9 u I G V 4 Y W 1 l b i h l c y k g Z 2 V u Z X J h b C h l c y k g Z G U g b 3 J p b m E / L D I 4 N n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y Z W F s a X p h c m 9 u I G V 4 Y W 1 l b i h l c y k g Z G U g c 2 F u Z 3 J l P y w y O D d 9 J n F 1 b 3 Q 7 L C Z x d W 9 0 O 1 N l Y 3 R p b 2 4 x L 2 V u c 2 F k d W w y M D I x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W l k a W V y b 2 4 g c 3 U g b m l 2 Z W w g Z G U g Y X r D u m N h c i B l b i B z Y W 5 n c m U / L D I 4 O H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y Z W F s a X p h c m 9 u I G x h I H B y d W V i Y S B k Z S B k Z X R l Y 2 N p w 7 N u I G R l I H P D r W Z p b G l z I C h W U k R M K T 8 s M j g 5 f S Z x d W 9 0 O y w m c X V v d D t T Z W N 0 a W 9 u M S 9 l b n N h Z H V s M j A y M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H J l Y W x p e m F y b 2 4 g b G E g c H J 1 Z W J h I H B h c m E g Z G V 0 Z W N 0 Y X I g V m l y d X M g Z G U g S W 5 t d W 5 v Z G V m a W N p Z W 5 j a W E g S H V t Y W 5 h I C h W S U g p P y w y O T B 9 J n F 1 b 3 Q 7 L C Z x d W 9 0 O 1 N l Y 3 R p b 2 4 x L 2 V u c 2 F k d W w y M D I x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a G l j a W V y b 2 4 g d W 4 g d W x 0 c m F z b 2 5 p Z G 8 / L D I 5 M X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Y S B 2 Y W N 1 b m F y b 2 4 g Y 2 9 u d H J h I G V s I H T D q X R h b m 9 z P y w y O T J 9 J n F 1 b 3 Q 7 L C Z x d W 9 0 O 1 N l Y 3 R p b 2 4 x L 2 V u c 2 F k d W w y M D I x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W F u Z G F y b 2 4 g w 6 F j a W R v I G b D s 2 x p Y 2 8 / L D I 5 M 3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t Y W 5 k Y X J v b i B 2 a X R h b W l u Y X M s I G h p Z X J y b y w g b y B h b G f D u m 4 g I H N 1 c G x l b W V u d G 8 g Y W x p b W V u d G l j a W 8 / L D I 5 N H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v Z n J l Y 2 l l c m 9 u I G F s Z 8 O 6 b i B z Z X J 2 a W N p b y B k Z S B k Z X R l Y 2 N p w 7 N u I G 8 g Y X R l b m N p w 7 N u I H B h c m E g b G E g c 2 F s d W Q g b W V u d G F s I C h h b n N p Z W R h Z C w g Z G V w c m V z a c O z b i k / L D I 5 N X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v Z n J l Y 2 l l c m 9 u I G F s Z 8 O 6 b i B t w 6 l 0 b 2 R v I G F u d G l j b 2 5 j Z X B 0 a X Z v I H B h c m E g Y 3 V h b m R v I H R l c m 1 p b m F y Y S B z d S B l b W J h c m F 6 b z 8 s M j k 2 f S Z x d W 9 0 O y w m c X V v d D t T Z W N 0 a W 9 u M S 9 l b n N h Z H V s M j A y M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V u c 2 X D s W F y b 2 4 g b y B l e H B s a W N h c m 9 u I G P D s 2 1 v I G R h c i B h I H N 1 I G J l Y s O p I G x l Y 2 h l I G 1 h d G V y b m E / L D I 5 N 3 0 m c X V v d D s s J n F 1 b 3 Q 7 U 2 V j d G l v b j E v Z W 5 z Y W R 1 b D I w M j E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t a W R p Z X L D s 2 4 g b G E g c G F u e m E g K G Z v b m R v I H V 0 Z X J p b m 8 p P y w y O T h 9 J n F 1 b 3 Q 7 L C Z x d W 9 0 O 1 N l Y 3 R p b 2 4 x L 2 V u c 2 F k d W w y M D I x L 0 F 1 d G 9 S Z W 1 v d m V k Q 2 9 s d W 1 u c z E u e 8 K / R W 4 g Z M O z b m R l I G x h I G F 0 Z W 5 k a W V y b 2 4 g Z G U g c 3 U g w 7 p s d G l t b y B w Y X J 0 b z 8 s M j k 5 f S Z x d W 9 0 O y w m c X V v d D t T Z W N 0 a W 9 u M S 9 l b n N h Z H V s M j A y M S 9 B d X R v U m V t b 3 Z l Z E N v b H V t b n M x L n v C v 0 V u I G T D s 2 5 k Z S B s Y S B h d G V u Z G l l c m 9 u I G R l I H N 1 I M O 6 b H R p b W 8 g c G F y d G 8 / I E V z c G V j a W Z p c X V l L D M w M H 0 m c X V v d D s s J n F 1 b 3 Q 7 U 2 V j d G l v b j E v Z W 5 z Y W R 1 b D I w M j E v Q X V 0 b 1 J l b W 9 2 Z W R D b 2 x 1 b W 5 z M S 5 7 w r 9 T d S D D u m x 0 a W 1 v I H B h c n R v I G Z 1 Z T 8 s M z A x f S Z x d W 9 0 O y w m c X V v d D t T Z W N 0 a W 9 u M S 9 l b n N h Z H V s M j A y M S 9 B d X R v U m V t b 3 Z l Z E N v b H V t b n M x L n t J b m 1 l Z G l h d G F t Z W 5 0 Z S B k Z X N w d c O p c y B k Z W w g b m F j a W 1 p Z W 5 0 b y w g w r 9 w d X N p Z X J v b i B h I H N 1 I M O 6 b H R p b W 8 o Y S k g a G l q b y h h K S B k Z X N u d W R v I G R p c m V j d G F t Z W 5 0 Z S B z b 2 J y Z S B s Y S B w a W V s I G R l c 2 5 1 Z G E g Z G U g c 3 U g c G V j a G 8 / L D M w M n 0 m c X V v d D s s J n F 1 b 3 Q 7 U 2 V j d G l v b j E v Z W 5 z Y W R 1 b D I w M j E v Q X V 0 b 1 J l b W 9 2 Z W R D b 2 x 1 b W 5 z M S 5 7 w r 9 D d c O h b n R v I H B l c 8 O z I G F s I G 5 h Y 2 V y I H N 1 I M O 6 b H R p b W 8 o Y S k g a G l q b y h h K T 8 g I E t n L D M w M 3 0 m c X V v d D s s J n F 1 b 3 Q 7 U 2 V j d G l v b j E v Z W 5 z Y W R 1 b D I w M j E v Q X V 0 b 1 J l b W 9 2 Z W R D b 2 x 1 b W 5 z M S 5 7 w r 9 D d c O h b n R v I H B l c 8 O z I G F s I G 5 h Y 2 V y I H N 1 I M O 6 b H R p b W 8 o Y S k g a G l q b y h h K T 8 g I M K / R G U g Z M O z b m R l I G 9 i d H V 2 b y B s Y S B p b m Z v c m 1 h Y 2 n D s 2 4 / L D M w N H 0 m c X V v d D s s J n F 1 b 3 Q 7 U 2 V j d G l v b j E v Z W 5 z Y W R 1 b D I w M j E v Q X V 0 b 1 J l b W 9 2 Z W R D b 2 x 1 b W 5 z M S 5 7 w r 9 D d c O h b n R v c y B t Z X N l c y B h b W F t Y W 5 0 w 7 M g Y S B z d S D D u m x 0 a W 1 v K G E p I G h p a m 8 o Y S k / I F R p Z W 1 w b y w z M D V 9 J n F 1 b 3 Q 7 L C Z x d W 9 0 O 1 N l Y 3 R p b 2 4 x L 2 V u c 2 F k d W w y M D I x L 0 F 1 d G 9 S Z W 1 v d m V k Q 2 9 s d W 1 u c z E u e 8 K / Q 3 X D o W 5 0 b 3 M g b W V z Z X M g Y W 1 h b W F u d M O z I G E g c 3 U g w 7 p s d G l t b y h h K S B o a W p v K G E p P y B Q Z X L D r W 9 k b y w z M D Z 9 J n F 1 b 3 Q 7 L C Z x d W 9 0 O 1 N l Y 3 R p b 2 4 x L 2 V u c 2 F k d W w y M D I x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a G V t b 3 J y Y W d p Y T 8 s M z A 3 f S Z x d W 9 0 O y w m c X V v d D t T Z W N 0 a W 9 u M S 9 l b n N h Z H V s M j A y M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c 2 l n b m 9 z I H k g c 8 O t b n R v b W F z I G R l I H B y Z W V j b G F t c H N p Y S w g Z W N s Y W 1 w c 2 l h P y A o Z X M g Z G V j a X I s I G x h I H B y Z X N p w 7 N u I G F s d G E g Z H V y Y W 5 0 Z S B l b C B l b W J h c m F 6 b y B v I H B v Y 2 8 g Z G V z c H X D q X M g Z G V s I H B h c n R v K S w z M D h 9 J n F 1 b 3 Q 7 L C Z x d W 9 0 O 1 N l Y 3 R p b 2 4 x L 2 V u c 2 F k d W w y M D I x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a W 5 m Z W N j a W 9 u Z X M / L D M w O X 0 m c X V v d D s s J n F 1 b 3 Q 7 U 2 V j d G l v b j E v Z W 5 z Y W R 1 b D I w M j E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H N p Z 2 5 v c y B 5 I H P D r W 5 0 b 2 1 h c y B k Z S B 0 c m 9 t Y m 9 z a X M g b y B j b 8 O h Z 3 V s b 3 M / L D M x M H 0 m c X V v d D s s J n F 1 b 3 Q 7 U 2 V j d G l v b j E v Z W 5 z Y W R 1 b D I w M j E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G 5 1 d H J p Y 2 n D s 2 4 / L D M x M X 0 m c X V v d D s s J n F 1 b 3 Q 7 U 2 V j d G l v b j E v Z W 5 z Y W R 1 b D I w M j E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G x h Y 3 R h b m N p Y S B t Y X R l c m 5 h P y w z M T J 9 J n F 1 b 3 Q 7 L C Z x d W 9 0 O 1 N l Y 3 R p b 2 4 x L 2 V u c 2 F k d W w y M D I x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o a W d p Z W 5 l L C B z b 2 J y Z S B 0 b 2 R v I G x h d m F k b y B k Z S B t Y W 5 v c z 8 s M z E z f S Z x d W 9 0 O y w m c X V v d D t T Z W N 0 a W 9 u M S 9 l b n N h Z H V s M j A y M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Y W 5 0 a W N v b m N l c G N p w 7 N u P y w z M T R 9 J n F 1 b 3 Q 7 L C Z x d W 9 0 O 1 N l Y 3 R p b 2 4 x L 2 V u c 2 F k d W w y M D I x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b G E g Z G V w c m V z a c O z b i B w b 3 N 0 I G 5 h d G F s I G 8 g c G 9 z d C B w Y X J 0 b z 8 s M z E 1 f S Z x d W 9 0 O y w m c X V v d D t T Z W N 0 a W 9 u M S 9 l b n N h Z H V s M j A y M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b G E g a W 1 w b 3 J 0 Y W 5 j a W E g Z G U g c X V l I G V s I G J l Y s O p I G R 1 Z X J t Y S B i b 2 N h I G F y c m l i Y T 8 s M z E 2 f S Z x d W 9 0 O y w m c X V v d D t T Z W N 0 a W 9 u M S 9 l b n N h Z H V s M j A y M S 9 B d X R v U m V t b 3 Z l Z E N v b H V t b n M x L n t E Z X N w d c O p c y B k Z W w g b m F j a W 1 p Z W 5 0 b y B k Z S B z d S D D u m x 0 a W 1 v K G E p I G h p a m 8 o Y S k s I M K / b G U g c H J v c G 9 y Y 2 l v b m F y b 2 4 g d W 4 g b c O p d G 9 k b y B h b n R p Y 2 9 u Y 2 V w d G l 2 b z 8 s M z E 3 f S Z x d W 9 0 O y w m c X V v d D t T Z W N 0 a W 9 u M S 9 l b n N h Z H V s M j A y M S 9 B d X R v U m V t b 3 Z l Z E N v b H V t b n M x L n v C v 1 F 1 w 6 k g b c O p d G 9 k b y B h b n R p Y 2 9 u Y 2 V w d G l 2 b y B s Z S B w c m 9 w b 3 J j a W 9 u Y X J v b j 8 s M z E 4 f S Z x d W 9 0 O y w m c X V v d D t T Z W N 0 a W 9 u M S 9 l b n N h Z H V s M j A y M S 9 B d X R v U m V t b 3 Z l Z E N v b H V t b n M x L n v C v 1 F 1 w 6 k g b c O p d G 9 k b y B h b n R p Y 2 9 u Y 2 V w d G l 2 b y B s Z S B w c m 9 w b 3 J j a W 9 u Y X J v b j 8 g R X N w Z W N p Z m l x d W U s M z E 5 f S Z x d W 9 0 O y w m c X V v d D t T Z W N 0 a W 9 u M S 9 l b n N h Z H V s M j A y M S 9 B d X R v U m V t b 3 Z l Z E N v b H V t b n M x L n t O b y B x d W l l c m 8 g c 2 F i Z X I g b G 9 z I H J l c 3 V s d G F k b 3 M s I H B l c m 8 g w r 8 g b G U g a G l j a W V y b y B 1 b m E g c H J 1 Z W J h I H B h c m E g Z G V 0 Z W N 0 Y X I g a W 5 t d W 5 v Z G V m a W N p Z W 5 j a W E g a H V t Y W 5 h I C h W S U g p P y w z M j B 9 J n F 1 b 3 Q 7 L C Z x d W 9 0 O 1 N l Y 3 R p b 2 4 x L 2 V u c 2 F k d W w y M D I x L 0 F 1 d G 9 S Z W 1 v d m V k Q 2 9 s d W 1 u c z E u e 0 5 v I H F 1 a W V y b y B z Y W J l c i B s b 3 M g c m V z d W x 0 Y W R v c y B k Z S B s Y S B w c n V l Y m E s I H B l c m 8 g w r 9 s b 3 M g c m V j a W J p w 7 M / L D M y M X 0 m c X V v d D s s J n F 1 b 3 Q 7 U 2 V j d G l v b j E v Z W 5 z Y W R 1 b D I w M j E v Q X V 0 b 1 J l b W 9 2 Z W R D b 2 x 1 b W 5 z M S 5 7 T k 9 U Q T A y O S w z M j J 9 J n F 1 b 3 Q 7 L C Z x d W 9 0 O 1 N l Y 3 R p b 2 4 x L 2 V u c 2 F k d W w y M D I x L 0 F 1 d G 9 S Z W 1 v d m V k Q 2 9 s d W 1 u c z E u e 0 V u I G x v c y D D u m x 0 a W 1 v c y A x M i B t Z X N l c y D C v 0 h h I H R v b W F k b y D D o W N p Z G 8 g Z s O z b G l j b z 8 s M z I z f S Z x d W 9 0 O y w m c X V v d D t T Z W N 0 a W 9 u M S 9 l b n N h Z H V s M j A y M S 9 B d X R v U m V t b 3 Z l Z E N v b H V t b n M x L n t O T 1 R B M D M w L D M y N H 0 m c X V v d D s s J n F 1 b 3 Q 7 U 2 V j d G l v b j E v Z W 5 z Y W R 1 b D I w M j E v Q X V 0 b 1 J l b W 9 2 Z W R D b 2 x 1 b W 5 z M S 5 7 T k 9 U Q T A z M S w z M j V 9 J n F 1 b 3 Q 7 L C Z x d W 9 0 O 1 N l Y 3 R p b 2 4 x L 2 V u c 2 F k d W w y M D I x L 0 F 1 d G 9 S Z W 1 v d m V k Q 2 9 s d W 1 u c z E u e 8 K / T W U g c H V l Z G U g b W 9 z d H J h c i B z d S B D Y X J 0 a W x s Y S B O Y W N p b 2 5 h b C B k Z S B T Y W x 1 Z C A o S G 9 t Y n J l I G 8 g T X V q Z X I g Z G U g M j A g Y S A 1 O S B h w 7 F v c y k s I G V s I G R v Y 3 V t Z W 5 0 b y B w c m 9 i Y X R v c m l v I G 8 g Y 2 9 t c H J v Y m F u d G U g Z W 4 g Z W w g c X V l I G x l I H J l Z 2 l z d H J h b i B s Y X M g d m F j d W 5 h c y B x d W U g b G U g a G F u I G F w b G l j Y W R v P y w z M j Z 9 J n F 1 b 3 Q 7 L C Z x d W 9 0 O 1 N l Y 3 R p b 2 4 x L 2 V u c 2 F k d W w y M D I x L 0 F 1 d G 9 S Z W 1 v d m V k Q 2 9 s d W 1 u c z E u e 8 K / U G 9 y I H F 1 w 6 k g b m 8 g d G l l b m U g b G E g Y 2 F y d G l s b G E / L D M y N 3 0 m c X V v d D s s J n F 1 b 3 Q 7 U 2 V j d G l v b j E v Z W 5 z Y W R 1 b D I w M j E v Q X V 0 b 1 J l b W 9 2 Z W R D b 2 x 1 b W 5 z M S 5 7 w r 9 Q b 3 I g c X X D q S B u b y B 0 a W V u Z S B p b m Z v c m 1 h Y 2 n D s 2 4 g c m V n a X N 0 c m F k Y S B l b i B z d S B j Y X J 0 a W x s Y T 8 s M z I 4 f S Z x d W 9 0 O y w m c X V v d D t T Z W N 0 a W 9 u M S 9 l b n N h Z H V s M j A y M S 9 B d X R v U m V t b 3 Z l Z E N v b H V t b n M x L n t O T 1 R B M D M y L D M y O X 0 m c X V v d D s s J n F 1 b 3 Q 7 U 2 V j d G l v b j E v Z W 5 z Y W R 1 b D I w M j E v Q X V 0 b 1 J l b W 9 2 Z W R D b 2 x 1 b W 5 z M S 5 7 R G V z Z G U g c 3 V z I D I w I G H D s W 9 z I G R l I G V k Y W Q s I M K / b G U g a G F u I G F w b G l j Y W R v I G x h I H Z h Y 3 V u Y S B j b 2 5 0 c m E g Z W w g U 2 F y Y W 1 w a c O z b i B 5 I G x h I F J 1 Y s O p b 2 x h I C h T U i k / I C h w Y X J h I H B l c n N v b m F z I G V u d H J l I D I w I G E g M z k g Y c O x b 3 M p L D M z M H 0 m c X V v d D s s J n F 1 b 3 Q 7 U 2 V j d G l v b j E v Z W 5 z Y W R 1 b D I w M j E v Q X V 0 b 1 J l b W 9 2 Z W R D b 2 x 1 b W 5 z M S 5 7 w r 9 D d c O h b n R h c y B 2 Z W N l c y B z Z S B s Y S B o Y W 4 g Y X B s a W N h Z G 8 / L D M z M X 0 m c X V v d D s s J n F 1 b 3 Q 7 U 2 V j d G l v b j E v Z W 5 z Y W R 1 b D I w M j E v Q X V 0 b 1 J l b W 9 2 Z W R D b 2 x 1 b W 5 z M S 5 7 R W 4 g b G 9 z I M O 6 b H R p b W 9 z I D E w I G H D s W 9 z L C D C v 2 x l I G h h b i B h c G x p Y 2 F k b y B s Y S B 2 Y W N 1 b m E g Y 2 9 u d H J h I G V s I F T D q X R h b m 9 z P y w z M z J 9 J n F 1 b 3 Q 7 L C Z x d W 9 0 O 1 N l Y 3 R p b 2 4 x L 2 V u c 2 F k d W w y M D I x L 0 F 1 d G 9 S Z W 1 v d m V k Q 2 9 s d W 1 u c z E u e 8 K / Q 3 X D o W 5 0 Y X M g d m V j Z X M g c 2 U g b G E g a G F u I G F w b G l j Y W R v P 1 8 3 O C w z M z N 9 J n F 1 b 3 Q 7 L C Z x d W 9 0 O 1 N l Y 3 R p b 2 4 x L 2 V u c 2 F k d W w y M D I x L 0 F 1 d G 9 S Z W 1 v d m V k Q 2 9 s d W 1 u c z E u e 0 E g c G F y d G l y I G R l I H N l c H R p Z W 1 i c m U g Z G V s I G H D s W 8 g c G F z Y W R v I H k g a G F z d G E g Z W w g Z M O t Y S B k Z S B o b 3 k s I M K / b G U g a G F u I G F w b G l j Y W R v I G x h I H Z h Y 3 V u Y S B j b 2 5 0 c m E g b G E g S W 5 m b H V l b n p h L D M z N H 0 m c X V v d D s s J n F 1 b 3 Q 7 U 2 V j d G l v b j E v Z W 5 z Y W R 1 b D I w M j E v Q X V 0 b 1 J l b W 9 2 Z W R D b 2 x 1 b W 5 z M S 5 7 T k 9 U Q T A z M y w z M z V 9 J n F 1 b 3 Q 7 L C Z x d W 9 0 O 1 N l Y 3 R p b 2 4 x L 2 V u c 2 F k d W w y M D I x L 0 F 1 d G 9 S Z W 1 v d m V k Q 2 9 s d W 1 u c z E u e 1 N h c m F t c G n D s 2 4 g e S B S d W L D q W 9 s Y S A o U 1 I p I F B y a W 1 l c m E g Z G 9 z a X M g Z G 9 z a X M g Y W R t a W 5 p c 3 R y Y W R h L i w z M z Z 9 J n F 1 b 3 Q 7 L C Z x d W 9 0 O 1 N l Y 3 R p b 2 4 x L 2 V u c 2 F k d W w y M D I x L 0 F 1 d G 9 S Z W 1 v d m V k Q 2 9 s d W 1 u c z E u e 1 N h c m F t c G n D s 2 4 g e S B S d W L D q W 9 s Y S A o U 1 I p I F B y a W 1 l c m E g Z G 9 z a X M g Z G 9 z a X M g R m V j a G E g Y X B s a W N h Y 2 n D s 2 4 g K G R k b W 1 h Y W F h K S 4 s M z M 3 f S Z x d W 9 0 O y w m c X V v d D t T Z W N 0 a W 9 u M S 9 l b n N h Z H V s M j A y M S 9 B d X R v U m V t b 3 Z l Z E N v b H V t b n M x L n t T Y X J h b X B p w 7 N u I H k g U n V i w 6 l v b G E g K F N S K S B Q c m l t Z X J h I G R v c 2 l z I G R v c 2 l z I G l u c 3 R p d H V j a c O z b i B k Z S B h c G x p Y 2 F j a c O z b i 4 s M z M 4 f S Z x d W 9 0 O y w m c X V v d D t T Z W N 0 a W 9 u M S 9 l b n N h Z H V s M j A y M S 9 B d X R v U m V t b 3 Z l Z E N v b H V t b n M x L n t T Y X J h b X B p w 7 N u I H k g U n V i w 6 l v b G E g K F N S K S B Q c m l t Z X J h I G R v c 2 l z I G R v c 2 l z I G l u c 3 R p d H V j a c O z b i B k Z S B h c G x p Y 2 F j a c O z b i B F U 1 B F Q 0 l G S V F V R S 4 s M z M 5 f S Z x d W 9 0 O y w m c X V v d D t T Z W N 0 a W 9 u M S 9 l b n N h Z H V s M j A y M S 9 B d X R v U m V t b 3 Z l Z E N v b H V t b n M x L n t T Y X J h b X B p w 7 N u I H k g U n V i w 6 l v b G E g K F N S K S B T Z W d 1 b m R h I G R v c 2 l z I G R v c 2 l z I G F k b W l u a X N 0 c m F k Y S 4 s M z Q w f S Z x d W 9 0 O y w m c X V v d D t T Z W N 0 a W 9 u M S 9 l b n N h Z H V s M j A y M S 9 B d X R v U m V t b 3 Z l Z E N v b H V t b n M x L n t T Y X J h b X B p w 7 N u I H k g U n V i w 6 l v b G E g K F N S K S B T Z W d 1 b m R h I G R v c 2 l z I G R v c 2 l z I E Z l Y 2 h h I G F w b G l j Y W N p w 7 N u I C h k Z G 1 t Y W F h Y S k u L D M 0 M X 0 m c X V v d D s s J n F 1 b 3 Q 7 U 2 V j d G l v b j E v Z W 5 z Y W R 1 b D I w M j E v Q X V 0 b 1 J l b W 9 2 Z W R D b 2 x 1 b W 5 z M S 5 7 U 2 F y Y W 1 w a c O z b i B 5 I F J 1 Y s O p b 2 x h I C h T U i k g U 2 V n d W 5 k Y S B k b 3 N p c y B k b 3 N p c y B p b n N 0 a X R 1 Y 2 n D s 2 4 g Z G U g Y X B s a W N h Y 2 n D s 2 4 u L D M 0 M n 0 m c X V v d D s s J n F 1 b 3 Q 7 U 2 V j d G l v b j E v Z W 5 z Y W R 1 b D I w M j E v Q X V 0 b 1 J l b W 9 2 Z W R D b 2 x 1 b W 5 z M S 5 7 U 2 F y Y W 1 w a c O z b i B 5 I F J 1 Y s O p b 2 x h I C h T U i k g U 2 V n d W 5 k Y S B k b 3 N p c y B k b 3 N p c y B p b n N 0 a X R 1 Y 2 n D s 2 4 g Z G U g Y X B s a W N h Y 2 n D s 2 4 g R V N Q R U N J R k l R V U U u L D M 0 M 3 0 m c X V v d D s s J n F 1 b 3 Q 7 U 2 V j d G l v b j E v Z W 5 z Y W R 1 b D I w M j E v Q X V 0 b 1 J l b W 9 2 Z W R D b 2 x 1 b W 5 z M S 5 7 U 2 F y Y W 1 w a c O z b i B 5 I F J 1 Y s O p b 2 x h I C h T U i k g V G V y Y 2 V y Y S B k b 3 N p c y B k b 3 N p c y B h Z G 1 p b m l z d H J h Z G E u L D M 0 N H 0 m c X V v d D s s J n F 1 b 3 Q 7 U 2 V j d G l v b j E v Z W 5 z Y W R 1 b D I w M j E v Q X V 0 b 1 J l b W 9 2 Z W R D b 2 x 1 b W 5 z M S 5 7 U 2 F y Y W 1 w a c O z b i B 5 I F J 1 Y s O p b 2 x h I C h T U i k g V G V y Y 2 V y Y S B k b 3 N p c y B k b 3 N p c y B G Z W N o Y S B h c G x p Y 2 F j a c O z b i A o Z G R t b W F h Y W E p L i w z N D V 9 J n F 1 b 3 Q 7 L C Z x d W 9 0 O 1 N l Y 3 R p b 2 4 x L 2 V u c 2 F k d W w y M D I x L 0 F 1 d G 9 S Z W 1 v d m V k Q 2 9 s d W 1 u c z E u e 1 N h c m F t c G n D s 2 4 g e S B S d W L D q W 9 s Y S A o U 1 I p I F R l c m N l c m E g Z G 9 z a X M g Z G 9 z a X M g a W 5 z d G l 0 d W N p w 7 N u I G R l I G F w b G l j Y W N p w 7 N u L i w z N D Z 9 J n F 1 b 3 Q 7 L C Z x d W 9 0 O 1 N l Y 3 R p b 2 4 x L 2 V u c 2 F k d W w y M D I x L 0 F 1 d G 9 S Z W 1 v d m V k Q 2 9 s d W 1 u c z E u e 1 N h c m F t c G n D s 2 4 g e S B S d W L D q W 9 s Y S A o U 1 I p I F R l c m N l c m E g Z G 9 z a X M g Z G 9 z a X M g a W 5 z d G l 0 d W N p w 7 N u I G R l I G F w b G l j Y W N p w 7 N u I E V T U E V D S U Z J U V V F L i w z N D d 9 J n F 1 b 3 Q 7 L C Z x d W 9 0 O 1 N l Y 3 R p b 2 4 x L 2 V u c 2 F k d W w y M D I x L 0 F 1 d G 9 S Z W 1 v d m V k Q 2 9 s d W 1 u c z E u e 1 R k I C h 0 w 6 l 0 Y W 5 v c y B 5 I G R p Z n R l c m l h K S B S Z W Z 1 Z X J 6 b y B h Z G 1 p b m l z d H J h Z G E u L D M 0 O H 0 m c X V v d D s s J n F 1 b 3 Q 7 U 2 V j d G l v b j E v Z W 5 z Y W R 1 b D I w M j E v Q X V 0 b 1 J l b W 9 2 Z W R D b 2 x 1 b W 5 z M S 5 7 V G Q g K H T D q X R h b m 9 z I H k g Z G l m d G V y a W E p I F J l Z n V l c n p v I E Z l Y 2 h h I G F w b G l j Y W N p w 7 N u I C h k Z G 1 t Y W F h Y S k u L D M 0 O X 0 m c X V v d D s s J n F 1 b 3 Q 7 U 2 V j d G l v b j E v Z W 5 z Y W R 1 b D I w M j E v Q X V 0 b 1 J l b W 9 2 Z W R D b 2 x 1 b W 5 z M S 5 7 V G Q g K H T D q X R h b m 9 z I H k g Z G l m d G V y a W E p I F J l Z n V l c n p v I G l u c 3 R p d H V j a c O z b i B k Z S B h c G x p Y 2 F j a c O z b i 4 s M z U w f S Z x d W 9 0 O y w m c X V v d D t T Z W N 0 a W 9 u M S 9 l b n N h Z H V s M j A y M S 9 B d X R v U m V t b 3 Z l Z E N v b H V t b n M x L n t U Z C A o d M O p d G F u b 3 M g e S B k a W Z 0 Z X J p Y S k g U m V m d W V y e m 8 g a W 5 z d G l 0 d W N p w 7 N u I G R l I G F w b G l j Y W N p w 7 N u I E V T U E V D S U Z J U V V F L i w z N T F 9 J n F 1 b 3 Q 7 L C Z x d W 9 0 O 1 N l Y 3 R p b 2 4 x L 2 V u c 2 F k d W w y M D I x L 0 F 1 d G 9 S Z W 1 v d m V k Q 2 9 s d W 1 u c z E u e 1 R k I C h 0 w 6 l 0 Y W 5 v c y B 5 I G R p Z n R l c m l h K S B Q c m l t Z X J h I G R v c 2 l z I G R v c 2 l z I G F k b W l u a X N 0 c m F k Y S 4 s M z U y f S Z x d W 9 0 O y w m c X V v d D t T Z W N 0 a W 9 u M S 9 l b n N h Z H V s M j A y M S 9 B d X R v U m V t b 3 Z l Z E N v b H V t b n M x L n t U Z C A o d M O p d G F u b 3 M g e S B k a W Z 0 Z X J p Y S k g U H J p b W V y Y S B k b 3 N p c y B k b 3 N p c y B G Z W N o Y S B h c G x p Y 2 F j a c O z b i A o Z G R t b W F h Y W E p L i w z N T N 9 J n F 1 b 3 Q 7 L C Z x d W 9 0 O 1 N l Y 3 R p b 2 4 x L 2 V u c 2 F k d W w y M D I x L 0 F 1 d G 9 S Z W 1 v d m V k Q 2 9 s d W 1 u c z E u e 1 R k I C h 0 w 6 l 0 Y W 5 v c y B 5 I G R p Z n R l c m l h K S B Q c m l t Z X J h I G R v c 2 l z I G R v c 2 l z I G l u c 3 R p d H V j a c O z b i B k Z S B h c G x p Y 2 F j a c O z b i 4 s M z U 0 f S Z x d W 9 0 O y w m c X V v d D t T Z W N 0 a W 9 u M S 9 l b n N h Z H V s M j A y M S 9 B d X R v U m V t b 3 Z l Z E N v b H V t b n M x L n t U Z C A o d M O p d G F u b 3 M g e S B k a W Z 0 Z X J p Y S k g U H J p b W V y Y S B k b 3 N p c y B p b n N 0 a X R 1 Y 2 n D s 2 4 g Z G U g Y X B s a W N h Y 2 n D s 2 4 u I E V T U E V D S U Z J U V V F L i w z N T V 9 J n F 1 b 3 Q 7 L C Z x d W 9 0 O 1 N l Y 3 R p b 2 4 x L 2 V u c 2 F k d W w y M D I x L 0 F 1 d G 9 S Z W 1 v d m V k Q 2 9 s d W 1 u c z E u e 1 R k I C h 0 w 6 l 0 Y W 5 v c y B 5 I G R p Z n R l c m l h K S B T Z W d 1 b m R h I G R v c 2 l z I G R v c 2 l z I G F k b W l u a X N 0 c m F k Y S 4 s M z U 2 f S Z x d W 9 0 O y w m c X V v d D t T Z W N 0 a W 9 u M S 9 l b n N h Z H V s M j A y M S 9 B d X R v U m V t b 3 Z l Z E N v b H V t b n M x L n t U Z C A o d M O p d G F u b 3 M g e S B k a W Z 0 Z X J p Y S k g U 2 V n d W 5 k Y S B k b 3 N p c y B k b 3 N p c y B G Z W N o Y S B h c G x p Y 2 F j a c O z b i A o Z G R t b W F h Y W E p L i w z N T d 9 J n F 1 b 3 Q 7 L C Z x d W 9 0 O 1 N l Y 3 R p b 2 4 x L 2 V u c 2 F k d W w y M D I x L 0 F 1 d G 9 S Z W 1 v d m V k Q 2 9 s d W 1 u c z E u e 1 R k I C h 0 w 6 l 0 Y W 5 v c y B 5 I G R p Z n R l c m l h K S B T Z W d 1 b m R h I G R v c 2 l z I G R v c 2 l z I G l u c 3 R p d H V j a c O z b i B k Z S B h c G x p Y 2 F j a c O z b i 4 s M z U 4 f S Z x d W 9 0 O y w m c X V v d D t T Z W N 0 a W 9 u M S 9 l b n N h Z H V s M j A y M S 9 B d X R v U m V t b 3 Z l Z E N v b H V t b n M x L n t U Z C A o d M O p d G F u b 3 M g e S B k a W Z 0 Z X J p Y S k g U 2 V n d W 5 k Y S B k b 3 N p c y B p b n N 0 a X R 1 Y 2 n D s 2 4 g Z G U g Y X B s a W N h Y 2 n D s 2 4 u I E V T U E V D S U Z J U V V F L i w z N T l 9 J n F 1 b 3 Q 7 L C Z x d W 9 0 O 1 N l Y 3 R p b 2 4 x L 2 V u c 2 F k d W w y M D I x L 0 F 1 d G 9 S Z W 1 v d m V k Q 2 9 s d W 1 u c z E u e 1 R k I C h 0 w 6 l 0 Y W 5 v c y B 5 I G R p Z n R l c m l h K S B U Z X J j Z X J h I G R v c 2 l z I G R v c 2 l z I G F k b W l u a X N 0 c m F k Y S 4 s M z Y w f S Z x d W 9 0 O y w m c X V v d D t T Z W N 0 a W 9 u M S 9 l b n N h Z H V s M j A y M S 9 B d X R v U m V t b 3 Z l Z E N v b H V t b n M x L n t U Z C A o d M O p d G F u b 3 M g e S B k a W Z 0 Z X J p Y S k g V G V y Y 2 V y Y S B k b 3 N p c y B k b 3 N p c y B G Z W N o Y S B h c G x p Y 2 F j a c O z b i A o Z G R t b W F h Y W E p L i w z N j F 9 J n F 1 b 3 Q 7 L C Z x d W 9 0 O 1 N l Y 3 R p b 2 4 x L 2 V u c 2 F k d W w y M D I x L 0 F 1 d G 9 S Z W 1 v d m V k Q 2 9 s d W 1 u c z E u e 1 R k I C h 0 w 6 l 0 Y W 5 v c y B 5 I G R p Z n R l c m l h K S B U Z X J j Z X J h I G R v c 2 l z I G R v c 2 l z I G l u c 3 R p d H V j a c O z b i B k Z S B h c G x p Y 2 F j a c O z b i 4 s M z Y y f S Z x d W 9 0 O y w m c X V v d D t T Z W N 0 a W 9 u M S 9 l b n N h Z H V s M j A y M S 9 B d X R v U m V t b 3 Z l Z E N v b H V t b n M x L n t U Z C A o d M O p d G F u b 3 M g e S B k a W Z 0 Z X J p Y S k g V G V y Y 2 V y Y S B k b 3 N p c y B p b n N 0 a X R 1 Y 2 n D s 2 4 g Z G U g Y X B s a W N h Y 2 n D s 2 4 g R V N Q R U N J R k l R V U U u L D M 2 M 3 0 m c X V v d D s s J n F 1 b 3 Q 7 U 2 V j d G l v b j E v Z W 5 z Y W R 1 b D I w M j E v Q X V 0 b 1 J l b W 9 2 Z W R D b 2 x 1 b W 5 z M S 5 7 V G R w Y S D D m m 5 p Y 2 E g Z G 9 z a X M g Y W R t a W 5 p c 3 R y Y W R h L i w z N j R 9 J n F 1 b 3 Q 7 L C Z x d W 9 0 O 1 N l Y 3 R p b 2 4 x L 2 V u c 2 F k d W w y M D I x L 0 F 1 d G 9 S Z W 1 v d m V k Q 2 9 s d W 1 u c z E u e 1 R k c G E g w 5 p u a W N h I G R v c 2 l z I E Z l Y 2 h h I G F w b G l j Y W N p w 7 N u I C h k Z G 1 t Y W F h Y S k u L D M 2 N X 0 m c X V v d D s s J n F 1 b 3 Q 7 U 2 V j d G l v b j E v Z W 5 z Y W R 1 b D I w M j E v Q X V 0 b 1 J l b W 9 2 Z W R D b 2 x 1 b W 5 z M S 5 7 V G R w Y S D D m m 5 p Y 2 E g Z G 9 z a X M g a W 5 z d G l 0 d W N p w 7 N u I G R l I G F w b G l j Y W N p w 7 N u L i w z N j Z 9 J n F 1 b 3 Q 7 L C Z x d W 9 0 O 1 N l Y 3 R p b 2 4 x L 2 V u c 2 F k d W w y M D I x L 0 F 1 d G 9 S Z W 1 v d m V k Q 2 9 s d W 1 u c z E u e 1 R k c G E g w 5 p u a W N h I G R v c 2 l z I G l u c 3 R p d H V j a c O z b i B k Z S B h c G x p Y 2 F j a c O z b i B F U 1 B F Q 0 l G S V F V R S w z N j d 9 J n F 1 b 3 Q 7 L C Z x d W 9 0 O 1 N l Y 3 R p b 2 4 x L 2 V u c 2 F k d W w y M D I x L 0 F 1 d G 9 S Z W 1 v d m V k Q 2 9 s d W 1 u c z E u e 0 l u Z m x 1 Z W 5 6 Y S B l c 3 R h Y 2 l v b m F s I E Z h Y 3 R v c m V z I G R l I F J p Z X N n b y B k b 3 N p c y B h Z G 1 p b m l z d H J h Z G E u L D M 2 O H 0 m c X V v d D s s J n F 1 b 3 Q 7 U 2 V j d G l v b j E v Z W 5 z Y W R 1 b D I w M j E v Q X V 0 b 1 J l b W 9 2 Z W R D b 2 x 1 b W 5 z M S 5 7 S W 5 m b H V l b n p h I G V z d G F j a W 9 u Y W w g R m F j d G 9 y Z X M g Z G U g U m l l c 2 d v I G R v c 2 l z I E Z l Y 2 h h I G F w b G l j Y W N p w 7 N u I C h k Z G 1 t Y W F h Y S k u L D M 2 O X 0 m c X V v d D s s J n F 1 b 3 Q 7 U 2 V j d G l v b j E v Z W 5 z Y W R 1 b D I w M j E v Q X V 0 b 1 J l b W 9 2 Z W R D b 2 x 1 b W 5 z M S 5 7 S W 5 m b H V l b n p h I G V z d G F j a W 9 u Y W w g R m F j d G 9 y Z X M g Z G U g U m l l c 2 d v I G R v c 2 l z I G l u c 3 R p d H V j a c O z b i B k Z S B h c G x p Y 2 F j a c O z b i 4 s M z c w f S Z x d W 9 0 O y w m c X V v d D t T Z W N 0 a W 9 u M S 9 l b n N h Z H V s M j A y M S 9 B d X R v U m V t b 3 Z l Z E N v b H V t b n M x L n t J b m Z s d W V u e m E g Z X N 0 Y W N p b 2 5 h b C B G Y W N 0 b 3 J l c y B k Z S B S a W V z Z 2 8 g Z G 9 z a X M g a W 5 z d G l 0 d W N p w 7 N u I G R l I G F w b G l j Y W N p w 7 N u I E V T U E V D S U Z J U V V F L D M 3 M X 0 m c X V v d D s s J n F 1 b 3 Q 7 U 2 V j d G l v b j E v Z W 5 z Y W R 1 b D I w M j E v Q X V 0 b 1 J l b W 9 2 Z W R D b 2 x 1 b W 5 z M S 5 7 S W 5 m b H V l b n p h I G V z d G F j a W 9 u Y W w g R W 1 i Y X J h e m F k Y X M g w 5 p u a W N h I G R v c 2 l z I G F k b W l u a X N 0 c m F k Y S 4 s M z c y f S Z x d W 9 0 O y w m c X V v d D t T Z W N 0 a W 9 u M S 9 l b n N h Z H V s M j A y M S 9 B d X R v U m V t b 3 Z l Z E N v b H V t b n M x L n t J b m Z s d W V u e m E g Z X N 0 Y W N p b 2 5 h b C B F b W J h c m F 6 Y W R h c y D D m m 5 p Y 2 E g Z G 9 z a X M g R m V j a G E g Y X B s a W N h Y 2 n D s 2 4 g K G R k b W 1 h Y W F h K S 4 s M z c z f S Z x d W 9 0 O y w m c X V v d D t T Z W N 0 a W 9 u M S 9 l b n N h Z H V s M j A y M S 9 B d X R v U m V t b 3 Z l Z E N v b H V t b n M x L n t J b m Z s d W V u e m E g Z X N 0 Y W N p b 2 5 h b C B F b W J h c m F 6 Y W R h c y D D m m 5 p Y 2 E g Z G 9 z a X M g a W 5 z d G l 0 d W N p w 7 N u I G R l I G F w b G l j Y W N p w 7 N u L i w z N z R 9 J n F 1 b 3 Q 7 L C Z x d W 9 0 O 1 N l Y 3 R p b 2 4 x L 2 V u c 2 F k d W w y M D I x L 0 F 1 d G 9 S Z W 1 v d m V k Q 2 9 s d W 1 u c z E u e 0 l u Z m x 1 Z W 5 6 Y S B l c 3 R h Y 2 l v b m F s I E V t Y m F y Y X p h Z G F z I M O a b m l j Y S B k b 3 N p c y B p b n N 0 a X R 1 Y 2 n D s 2 4 g Z G U g Y X B s a W N h Y 2 n D s 2 4 g R V N Q R U N J R k l R V U U s M z c 1 f S Z x d W 9 0 O y w m c X V v d D t T Z W N 0 a W 9 u M S 9 l b n N h Z H V s M j A y M S 9 B d X R v U m V t b 3 Z l Z E N v b H V t b n M x L n v C v 0 V 4 a X N 0 Z W 4 g T 3 R y Y X M g V m F j d W 5 h c z 8 s M z c 2 f S Z x d W 9 0 O y w m c X V v d D t T Z W N 0 a W 9 u M S 9 l b n N h Z H V s M j A y M S 9 B d X R v U m V t b 3 Z l Z E N v b H V t b n M x L n t P d H J h c y B W Y W N 1 b m F z I D E g R G 9 z a X M s M z c 3 f S Z x d W 9 0 O y w m c X V v d D t T Z W N 0 a W 9 u M S 9 l b n N h Z H V s M j A y M S 9 B d X R v U m V t b 3 Z l Z E N v b H V t b n M x L n t P d H J h c y B W Y W N 1 b m F z I D E g R W R h Z C w z N z h 9 J n F 1 b 3 Q 7 L C Z x d W 9 0 O 1 N l Y 3 R p b 2 4 x L 2 V u c 2 F k d W w y M D I x L 0 F 1 d G 9 S Z W 1 v d m V k Q 2 9 s d W 1 u c z E u e 0 9 0 c m F z I F Z h Y 3 V u Y X M g M S B h Z G 1 p b m l z d H J h Z G E u L D M 3 O X 0 m c X V v d D s s J n F 1 b 3 Q 7 U 2 V j d G l v b j E v Z W 5 z Y W R 1 b D I w M j E v Q X V 0 b 1 J l b W 9 2 Z W R D b 2 x 1 b W 5 z M S 5 7 T 3 R y Y X M g V m F j d W 5 h c y A x I E Z l Y 2 h h I G F w b G l j Y W N p w 7 N u I C h k Z G 1 t Y W F h Y S k u L D M 4 M H 0 m c X V v d D s s J n F 1 b 3 Q 7 U 2 V j d G l v b j E v Z W 5 z Y W R 1 b D I w M j E v Q X V 0 b 1 J l b W 9 2 Z W R D b 2 x 1 b W 5 z M S 5 7 T 3 R y Y X M g V m F j d W 5 h c y A x I G l u c 3 R p d H V j a c O z b i B k Z S B h c G x p Y 2 F j a c O z b i 4 s M z g x f S Z x d W 9 0 O y w m c X V v d D t T Z W N 0 a W 9 u M S 9 l b n N h Z H V s M j A y M S 9 B d X R v U m V t b 3 Z l Z E N v b H V t b n M x L n t P d H J h c y B W Y W N 1 b m F z I D E g a W 5 z d G l 0 d W N p w 7 N u I G R l I G F w b G l j Y W N p w 7 N u L i B F U 1 B F Q 0 l G S V F V R S 4 s M z g y f S Z x d W 9 0 O y w m c X V v d D t T Z W N 0 a W 9 u M S 9 l b n N h Z H V s M j A y M S 9 B d X R v U m V t b 3 Z l Z E N v b H V t b n M x L n v C v 0 V 4 a X N 0 Z W 4 g T 3 R y Y X M g V m F j d W 5 h c z 9 f N z k s M z g z f S Z x d W 9 0 O y w m c X V v d D t T Z W N 0 a W 9 u M S 9 l b n N h Z H V s M j A y M S 9 B d X R v U m V t b 3 Z l Z E N v b H V t b n M x L n t P d H J h c y B W Y W N 1 b m F z I D I g R G 9 z a X M s M z g 0 f S Z x d W 9 0 O y w m c X V v d D t T Z W N 0 a W 9 u M S 9 l b n N h Z H V s M j A y M S 9 B d X R v U m V t b 3 Z l Z E N v b H V t b n M x L n t P d H J h c y B W Y W N 1 b m F z I D I g R W R h Z C w z O D V 9 J n F 1 b 3 Q 7 L C Z x d W 9 0 O 1 N l Y 3 R p b 2 4 x L 2 V u c 2 F k d W w y M D I x L 0 F 1 d G 9 S Z W 1 v d m V k Q 2 9 s d W 1 u c z E u e 0 9 0 c m F z I F Z h Y 3 V u Y X M g M i B h Z G 1 p b m l z d H J h Z G E u L D M 4 N n 0 m c X V v d D s s J n F 1 b 3 Q 7 U 2 V j d G l v b j E v Z W 5 z Y W R 1 b D I w M j E v Q X V 0 b 1 J l b W 9 2 Z W R D b 2 x 1 b W 5 z M S 5 7 T 3 R y Y X M g V m F j d W 5 h c y A y I E Z l Y 2 h h I G F w b G l j Y W N p w 7 N u I C h k Z G 1 t Y W F h Y S k u L D M 4 N 3 0 m c X V v d D s s J n F 1 b 3 Q 7 U 2 V j d G l v b j E v Z W 5 z Y W R 1 b D I w M j E v Q X V 0 b 1 J l b W 9 2 Z W R D b 2 x 1 b W 5 z M S 5 7 T 3 R y Y X M g V m F j d W 5 h c y A y I G l u c 3 R p d H V j a c O z b i B k Z S B h c G x p Y 2 F j a c O z b i 4 s M z g 4 f S Z x d W 9 0 O y w m c X V v d D t T Z W N 0 a W 9 u M S 9 l b n N h Z H V s M j A y M S 9 B d X R v U m V t b 3 Z l Z E N v b H V t b n M x L n t P d H J h c y B W Y W N 1 b m F z I D I g a W 5 z d G l 0 d W N p w 7 N u I G R l I G F w b G l j Y W N p w 7 N u L i B F U 1 B F Q 0 l G S V F V R S 4 s M z g 5 f S Z x d W 9 0 O y w m c X V v d D t T Z W N 0 a W 9 u M S 9 l b n N h Z H V s M j A y M S 9 B d X R v U m V t b 3 Z l Z E N v b H V t b n M x L n v C v 0 V 4 a X N 0 Z W 4 g T 3 R y Y X M g V m F j d W 5 h c z 9 f O D A s M z k w f S Z x d W 9 0 O y w m c X V v d D t T Z W N 0 a W 9 u M S 9 l b n N h Z H V s M j A y M S 9 B d X R v U m V t b 3 Z l Z E N v b H V t b n M x L n t P d H J h c y B W Y W N 1 b m F z I D M g R G 9 z a X M s M z k x f S Z x d W 9 0 O y w m c X V v d D t T Z W N 0 a W 9 u M S 9 l b n N h Z H V s M j A y M S 9 B d X R v U m V t b 3 Z l Z E N v b H V t b n M x L n t P d H J h c y B W Y W N 1 b m F z I D M g R W R h Z C w z O T J 9 J n F 1 b 3 Q 7 L C Z x d W 9 0 O 1 N l Y 3 R p b 2 4 x L 2 V u c 2 F k d W w y M D I x L 0 F 1 d G 9 S Z W 1 v d m V k Q 2 9 s d W 1 u c z E u e 0 9 0 c m F z I F Z h Y 3 V u Y X M g M y D D m m 5 p Y 2 E g Z G 9 z a X M g Y W R t a W 5 p c 3 R y Y W R h L i w z O T N 9 J n F 1 b 3 Q 7 L C Z x d W 9 0 O 1 N l Y 3 R p b 2 4 x L 2 V u c 2 F k d W w y M D I x L 0 F 1 d G 9 S Z W 1 v d m V k Q 2 9 s d W 1 u c z E u e 0 9 0 c m F z I F Z h Y 3 V u Y X M g M y D D m m 5 p Y 2 E g Z G 9 z a X M g R m V j a G E g Y X B s a W N h Y 2 n D s 2 4 g K G R k b W 1 h Y W F h K S 4 s M z k 0 f S Z x d W 9 0 O y w m c X V v d D t T Z W N 0 a W 9 u M S 9 l b n N h Z H V s M j A y M S 9 B d X R v U m V t b 3 Z l Z E N v b H V t b n M x L n t P d H J h c y B W Y W N 1 b m F z I D M g w 5 p u a W N h I G R v c 2 l z I G l u c 3 R p d H V j a c O z b i B k Z S B h c G x p Y 2 F j a c O z b i 4 s M z k 1 f S Z x d W 9 0 O y w m c X V v d D t T Z W N 0 a W 9 u M S 9 l b n N h Z H V s M j A y M S 9 B d X R v U m V t b 3 Z l Z E N v b H V t b n M x L n t P d H J h c y B W Y W N 1 b m F z I D M g w 5 p u a W N h I G R v c 2 l z I G l u c 3 R p d H V j a c O z b i B k Z S B h c G x p Y 2 F j a c O z b i 4 g R V N Q R U N J R k l R V U U u L D M 5 N n 0 m c X V v d D s s J n F 1 b 3 Q 7 U 2 V j d G l v b j E v Z W 5 z Y W R 1 b D I w M j E v Q X V 0 b 1 J l b W 9 2 Z W R D b 2 x 1 b W 5 z M S 5 7 T k 9 U Q T A z N C w z O T d 9 J n F 1 b 3 Q 7 L C Z x d W 9 0 O 1 N l Y 3 R p b 2 4 x L 2 V u c 2 F k d W w y M D I x L 0 F 1 d G 9 S Z W 1 v d m V k Q 2 9 s d W 1 u c z E u e 8 K / T W U g c H V l Z G U g b W 9 z d H J h c i B z d S B D Y X J 0 a W x s Y S B O Y W N p b 2 5 h b C B k Z S B T Y W x 1 Z C B k Z W w g Q W R 1 b H R v I E 1 h e W 9 y L C B l b C B k b 2 N 1 b W V u d G 8 g c H J v Y m F 0 b 3 J p b y B v I G N v b X B y b 2 J h b n R l I G V u I G V s I H F 1 Z S B s Z S B y Z W d p c 3 R y Y W 4 g b G F z I H Z h Y 3 V u Y X M g c X V l I G x l I G h h b i B h c G x p Y 2 F k b z 8 s M z k 4 f S Z x d W 9 0 O y w m c X V v d D t T Z W N 0 a W 9 u M S 9 l b n N h Z H V s M j A y M S 9 B d X R v U m V t b 3 Z l Z E N v b H V t b n M x L n v C v 1 B v c i B x d c O p I G 5 v I H R p Z W 5 l I G x h I G N h c n R p b G x h P 1 8 4 M S w z O T l 9 J n F 1 b 3 Q 7 L C Z x d W 9 0 O 1 N l Y 3 R p b 2 4 x L 2 V u c 2 F k d W w y M D I x L 0 F 1 d G 9 S Z W 1 v d m V k Q 2 9 s d W 1 u c z E u e 8 K / U G 9 y I H F 1 w 6 k g b m 8 g d G l l b m U g a W 5 m b 3 J t Y W N p w 7 N u I H J l Z 2 l z d H J h Z G E g Z W 4 g c 3 U g Y 2 F y d G l s b G E / X z g y L D Q w M H 0 m c X V v d D s s J n F 1 b 3 Q 7 U 2 V j d G l v b j E v Z W 5 z Y W R 1 b D I w M j E v Q X V 0 b 1 J l b W 9 2 Z W R D b 2 x 1 b W 5 z M S 5 7 T k 9 U Q T A z N S w 0 M D F 9 J n F 1 b 3 Q 7 L C Z x d W 9 0 O 1 N l Y 3 R p b 2 4 x L 2 V u c 2 F k d W w y M D I x L 0 F 1 d G 9 S Z W 1 v d m V k Q 2 9 s d W 1 u c z E u e 8 K / T G U g a G F u I G F w b G l j Y W R v I G x h I H Z h Y 3 V u Y S B j b 2 5 0 c m E g Z W w g T m V 1 b W 9 j b 2 N v P y w 0 M D J 9 J n F 1 b 3 Q 7 L C Z x d W 9 0 O 1 N l Y 3 R p b 2 4 x L 2 V u c 2 F k d W w y M D I x L 0 F 1 d G 9 S Z W 1 v d m V k Q 2 9 s d W 1 u c z E u e 8 K / Q 3 X D o W 5 0 Y X M g d m V j Z X M g b G U g a G F u I G F w b G l j Y W R v I G x h I H Z h Y 3 V u Y S B j b 2 5 0 c m E g Z W w g T m V 1 b W 9 j b 2 N v P y w 0 M D N 9 J n F 1 b 3 Q 7 L C Z x d W 9 0 O 1 N l Y 3 R p b 2 4 x L 2 V u c 2 F k d W w y M D I x L 0 F 1 d G 9 S Z W 1 v d m V k Q 2 9 s d W 1 u c z E u e 8 K / T G U g a G F u I G F w b G l j Y W R v I G x h I H Z h Y 3 V u Y S B j b 2 5 0 c m E g Z W w g V M O p d G F u b 3 M / L D Q w N H 0 m c X V v d D s s J n F 1 b 3 Q 7 U 2 V j d G l v b j E v Z W 5 z Y W R 1 b D I w M j E v Q X V 0 b 1 J l b W 9 2 Z W R D b 2 x 1 b W 5 z M S 5 7 w r 9 D d c O h b n R h c y B 2 Z W N l c y B z Z S B s Z S B o Y W 4 g Y X B s a W N h Z G 8 g b G E g d m F j d W 5 h I G N v b n R y Y S B l b C B U w 6 l 0 Y W 5 v c z 8 s N D A 1 f S Z x d W 9 0 O y w m c X V v d D t T Z W N 0 a W 9 u M S 9 l b n N h Z H V s M j A y M S 9 B d X R v U m V t b 3 Z l Z E N v b H V t b n M x L n t B I H B h c n R p c i B k Z S B z Z X B 0 a W V t Y n J l I G R l b C B h w 7 F v I H B h c 2 F k b y B 5 I G h h c 3 R h I G V s I G T D r W E g Z G U g a G 9 5 L C D C v 2 x l I G h h b i B h c G x p Y 2 F k b y B s Y S B 2 Y W N 1 b m E g Y 2 9 u d H J h I G x h I E l u Z m x 1 Z W 5 6 Y T 8 s N D A 2 f S Z x d W 9 0 O y w m c X V v d D t T Z W N 0 a W 9 u M S 9 l b n N h Z H V s M j A y M S 9 B d X R v U m V t b 3 Z l Z E N v b H V t b n M x L n t O T 1 R B M D M 2 L D Q w N 3 0 m c X V v d D s s J n F 1 b 3 Q 7 U 2 V j d G l v b j E v Z W 5 z Y W R 1 b D I w M j E v Q X V 0 b 1 J l b W 9 2 Z W R D b 2 x 1 b W 5 z M S 5 7 T m V 1 b W 9 j w 7 N j a W N h I F B v b G l z Y W P D o X J p Z G E g R G 9 z a X M g V W 5 p Y 2 E g K E 5 l d W 1 v b s O t Y S B w b 3 I g b m V 1 b W 9 j b 2 N v K S B h Z G 1 p b m l z d H J h Z G E u L D Q w O H 0 m c X V v d D s s J n F 1 b 3 Q 7 U 2 V j d G l v b j E v Z W 5 z Y W R 1 b D I w M j E v Q X V 0 b 1 J l b W 9 2 Z W R D b 2 x 1 b W 5 z M S 5 7 T m V 1 b W 9 j w 7 N j a W N h I F B v b G l z Y W P D o X J p Z G E g R G 9 z a X M g V W 5 p Y 2 E g K E 5 l d W 1 v b s O t Y S B w b 3 I g b m V 1 b W 9 j b 2 N v K S B G Z W N o Y S B h c G x p Y 2 F j a c O z b i A o Z G R t b W F h Y W E p L i w 0 M D l 9 J n F 1 b 3 Q 7 L C Z x d W 9 0 O 1 N l Y 3 R p b 2 4 x L 2 V u c 2 F k d W w y M D I x L 0 F 1 d G 9 S Z W 1 v d m V k Q 2 9 s d W 1 u c z E u e 0 5 l d W 1 v Y 8 O z Y 2 l j Y S B Q b 2 x p c 2 F j w 6 F y a W R h I E R v c 2 l z I F V u a W N h I C h O Z X V t b 2 7 D r W E g c G 9 y I G 5 l d W 1 v Y 2 9 j b y k g a W 5 z d G l 0 d W N p w 7 N u I G R l I G F w b G l j Y W N p w 7 N u L i w 0 M T B 9 J n F 1 b 3 Q 7 L C Z x d W 9 0 O 1 N l Y 3 R p b 2 4 x L 2 V u c 2 F k d W w y M D I x L 0 F 1 d G 9 S Z W 1 v d m V k Q 2 9 s d W 1 u c z E u e 0 5 l d W 1 v Y 8 O z Y 2 l j Y S B Q b 2 x p c 2 F j w 6 F y a W R h I E R v c 2 l z I F V u a W N h I C h O Z X V t b 2 7 D r W E g c G 9 y I G 5 l d W 1 v Y 2 9 j b y k g a W 5 z d G l 0 d W N p w 7 N u I G R l I G F w b G l j Y W N p w 7 N u L i B F U 1 B F Q 0 l G S V F V R S 4 s N D E x f S Z x d W 9 0 O y w m c X V v d D t T Z W N 0 a W 9 u M S 9 l b n N h Z H V s M j A y M S 9 B d X R v U m V t b 3 Z l Z E N v b H V t b n M x L n t O Z X V t b 2 P D s 2 N p Y 2 E g U G 9 s a X N h Y 8 O h c m l k Y S B k b 3 N p c y B J b m l j a W F s I C h O Z X V t b 2 7 D r W E g c G 9 y I G 5 l d W 1 v Y 2 9 j b y k g Y W R t a W 5 p c 3 R y Y W R h L i w 0 M T J 9 J n F 1 b 3 Q 7 L C Z x d W 9 0 O 1 N l Y 3 R p b 2 4 x L 2 V u c 2 F k d W w y M D I x L 0 F 1 d G 9 S Z W 1 v d m V k Q 2 9 s d W 1 u c z E u e 0 5 l d W 1 v Y 8 O z Y 2 l j Y S B Q b 2 x p c 2 F j w 6 F y a W R h I G R v c 2 l z I E l u a W N p Y W w g K E 5 l d W 1 v b s O t Y S B w b 3 I g b m V 1 b W 9 j b 2 N v K S B G Z W N o Y S B h c G x p Y 2 F j a c O z b i A o Z G R t b W F h Y W E p L i w 0 M T N 9 J n F 1 b 3 Q 7 L C Z x d W 9 0 O 1 N l Y 3 R p b 2 4 x L 2 V u c 2 F k d W w y M D I x L 0 F 1 d G 9 S Z W 1 v d m V k Q 2 9 s d W 1 u c z E u e 0 5 l d W 1 v Y 8 O z Y 2 l j Y S B Q b 2 x p c 2 F j w 6 F y a W R h I G R v c 2 l z I E l u a W N p Y W w g K E 5 l d W 1 v b s O t Y S B w b 3 I g b m V 1 b W 9 j b 2 N v K S B p b n N 0 a X R 1 Y 2 n D s 2 4 g Z G U g Y X B s a W N h Y 2 n D s 2 4 u L D Q x N H 0 m c X V v d D s s J n F 1 b 3 Q 7 U 2 V j d G l v b j E v Z W 5 z Y W R 1 b D I w M j E v Q X V 0 b 1 J l b W 9 2 Z W R D b 2 x 1 b W 5 z M S 5 7 T m V 1 b W 9 j w 7 N j a W N h I F B v b G l z Y W P D o X J p Z G E g Z G 9 z a X M g S W 5 p Y 2 l h b C A o T m V 1 b W 9 u w 6 1 h I H B v c i B u Z X V t b 2 N v Y 2 8 p I G l u c 3 R p d H V j a c O z b i B k Z S B h c G x p Y 2 F j a c O z b i 4 g R V N Q R U N J R k l R V U U u L D Q x N X 0 m c X V v d D s s J n F 1 b 3 Q 7 U 2 V j d G l v b j E v Z W 5 z Y W R 1 b D I w M j E v Q X V 0 b 1 J l b W 9 2 Z W R D b 2 x 1 b W 5 z M S 5 7 T m V 1 b W 9 j w 7 N j a W N h I F B v b G l z Y W P D o X J p Z G E g U m V 2 Y W N 1 b m F j a c O z b i D D u m 5 p Y 2 E g K E 5 l d W 1 v b s O t Y S B w b 3 I g b m V 1 b W 9 j b 2 N v K S B h Z G 1 p b m l z d H J h Z G E u L D Q x N n 0 m c X V v d D s s J n F 1 b 3 Q 7 U 2 V j d G l v b j E v Z W 5 z Y W R 1 b D I w M j E v Q X V 0 b 1 J l b W 9 2 Z W R D b 2 x 1 b W 5 z M S 5 7 T m V 1 b W 9 j w 7 N j a W N h I F B v b G l z Y W P D o X J p Z G E g U m V 2 Y W N 1 b m F j a c O z b i D D u m 5 p Y 2 E g K E 5 l d W 1 v b s O t Y S B w b 3 I g b m V 1 b W 9 j b 2 N v K S B G Z W N o Y S B h c G x p Y 2 F j a c O z b i A o Z G R t b W F h Y W E p L i w 0 M T d 9 J n F 1 b 3 Q 7 L C Z x d W 9 0 O 1 N l Y 3 R p b 2 4 x L 2 V u c 2 F k d W w y M D I x L 0 F 1 d G 9 S Z W 1 v d m V k Q 2 9 s d W 1 u c z E u e 0 5 l d W 1 v Y 8 O z Y 2 l j Y S B Q b 2 x p c 2 F j w 6 F y a W R h I F J l d m F j d W 5 h Y 2 n D s 2 4 g w 7 p u a W N h I C h O Z X V t b 2 7 D r W E g c G 9 y I G 5 l d W 1 v Y 2 9 j b y k g a W 5 z d G l 0 d W N p w 7 N u I G R l I G F w b G l j Y W N p w 7 N u L i w 0 M T h 9 J n F 1 b 3 Q 7 L C Z x d W 9 0 O 1 N l Y 3 R p b 2 4 x L 2 V u c 2 F k d W w y M D I x L 0 F 1 d G 9 S Z W 1 v d m V k Q 2 9 s d W 1 u c z E u e 0 5 l d W 1 v Y 8 O z Y 2 l j Y S B Q b 2 x p c 2 F j w 6 F y a W R h I F J l d m F j d W 5 h Y 2 n D s 2 4 g w 7 p u a W N h I C h O Z X V t b 2 7 D r W E g c G 9 y I G 5 l d W 1 v Y 2 9 j b y k g a W 5 z d G l 0 d W N p w 7 N u I G R l I G F w b G l j Y W N p w 7 N u L i B F U 1 B F Q 0 l G S V F V R S 4 s N D E 5 f S Z x d W 9 0 O y w m c X V v d D t T Z W N 0 a W 9 u M S 9 l b n N h Z H V s M j A y M S 9 B d X R v U m V t b 3 Z l Z E N v b H V t b n M x L n t U Z C A o d M O p d G F u b 3 M g e S B k a W Z 0 Z X J p Y S k g U m V m d W V y e m 8 g Y W R t a W 5 p c 3 R y Y W R h L l 8 4 M y w 0 M j B 9 J n F 1 b 3 Q 7 L C Z x d W 9 0 O 1 N l Y 3 R p b 2 4 x L 2 V u c 2 F k d W w y M D I x L 0 F 1 d G 9 S Z W 1 v d m V k Q 2 9 s d W 1 u c z E u e 1 R k I C h 0 w 6 l 0 Y W 5 v c y B 5 I G R p Z n R l c m l h K S B S Z W Z 1 Z X J 6 b y B G Z W N o Y S B h c G x p Y 2 F j a c O z b i A o Z G R t b W F h Y W E p L l 8 4 N C w 0 M j F 9 J n F 1 b 3 Q 7 L C Z x d W 9 0 O 1 N l Y 3 R p b 2 4 x L 2 V u c 2 F k d W w y M D I x L 0 F 1 d G 9 S Z W 1 v d m V k Q 2 9 s d W 1 u c z E u e 1 R k I C h 0 w 6 l 0 Y W 5 v c y B 5 I G R p Z n R l c m l h K S B S Z W Z 1 Z X J 6 b y B p b n N 0 a X R 1 Y 2 n D s 2 4 g Z G U g Y X B s a W N h Y 2 n D s 2 4 u X z g 1 L D Q y M n 0 m c X V v d D s s J n F 1 b 3 Q 7 U 2 V j d G l v b j E v Z W 5 z Y W R 1 b D I w M j E v Q X V 0 b 1 J l b W 9 2 Z W R D b 2 x 1 b W 5 z M S 5 7 V G Q g K H T D q X R h b m 9 z I H k g Z G l m d G V y a W E p I F J l Z n V l c n p v I G l u c 3 R p d H V j a c O z b i B k Z S B h c G x p Y 2 F j a c O z b i 4 g R V N Q R U N J R k l R V U U u L D Q y M 3 0 m c X V v d D s s J n F 1 b 3 Q 7 U 2 V j d G l v b j E v Z W 5 z Y W R 1 b D I w M j E v Q X V 0 b 1 J l b W 9 2 Z W R D b 2 x 1 b W 5 z M S 5 7 V G Q g K H T D q X R h b m 9 z I H k g Z G l m d G V y a W E p I F B y a W 1 l c m E g Z G 9 z a X M g Z G 9 z a X M g Y W R t a W 5 p c 3 R y Y W R h L l 8 4 N i w 0 M j R 9 J n F 1 b 3 Q 7 L C Z x d W 9 0 O 1 N l Y 3 R p b 2 4 x L 2 V u c 2 F k d W w y M D I x L 0 F 1 d G 9 S Z W 1 v d m V k Q 2 9 s d W 1 u c z E u e 1 R k I C h 0 w 6 l 0 Y W 5 v c y B 5 I G R p Z n R l c m l h K S B Q c m l t Z X J h I G R v c 2 l z I G R v c 2 l z I E Z l Y 2 h h I G F w b G l j Y W N p w 7 N u I C h k Z G 1 t Y W F h Y S k u X z g 3 L D Q y N X 0 m c X V v d D s s J n F 1 b 3 Q 7 U 2 V j d G l v b j E v Z W 5 z Y W R 1 b D I w M j E v Q X V 0 b 1 J l b W 9 2 Z W R D b 2 x 1 b W 5 z M S 5 7 V G Q g K H T D q X R h b m 9 z I H k g Z G l m d G V y a W E p I F B y a W 1 l c m E g Z G 9 z a X M g Z G 9 z a X M g a W 5 z d G l 0 d W N p w 7 N u I G R l I G F w b G l j Y W N p w 7 N u L l 8 4 O C w 0 M j Z 9 J n F 1 b 3 Q 7 L C Z x d W 9 0 O 1 N l Y 3 R p b 2 4 x L 2 V u c 2 F k d W w y M D I x L 0 F 1 d G 9 S Z W 1 v d m V k Q 2 9 s d W 1 u c z E u e 1 R k I C h 0 w 6 l 0 Y W 5 v c y B 5 I G R p Z n R l c m l h K S B Q c m l t Z X J h I G R v c 2 l z I G R v c 2 l z I G l u c 3 R p d H V j a c O z b i B k Z S B h c G x p Y 2 F j a c O z b i 5 F U 1 B F Q 0 l G S V F V R S 4 s N D I 3 f S Z x d W 9 0 O y w m c X V v d D t T Z W N 0 a W 9 u M S 9 l b n N h Z H V s M j A y M S 9 B d X R v U m V t b 3 Z l Z E N v b H V t b n M x L n t U Z C A o d M O p d G F u b 3 M g e S B k a W Z 0 Z X J p Y S k g U 2 V n d W 5 k Y S B k b 3 N p c y B k b 3 N p c y B h Z G 1 p b m l z d H J h Z G E u X z g 5 L D Q y O H 0 m c X V v d D s s J n F 1 b 3 Q 7 U 2 V j d G l v b j E v Z W 5 z Y W R 1 b D I w M j E v Q X V 0 b 1 J l b W 9 2 Z W R D b 2 x 1 b W 5 z M S 5 7 V G Q g K H T D q X R h b m 9 z I H k g Z G l m d G V y a W E p I F N l Z 3 V u Z G E g Z G 9 z a X M g Z G 9 z a X M g R m V j a G E g Y X B s a W N h Y 2 n D s 2 4 g K G R k b W 1 h Y W F h K S 5 f O T A s N D I 5 f S Z x d W 9 0 O y w m c X V v d D t T Z W N 0 a W 9 u M S 9 l b n N h Z H V s M j A y M S 9 B d X R v U m V t b 3 Z l Z E N v b H V t b n M x L n t U Z C A o d M O p d G F u b 3 M g e S B k a W Z 0 Z X J p Y S k g U 2 V n d W 5 k Y S B k b 3 N p c y B k b 3 N p c y B p b n N 0 a X R 1 Y 2 n D s 2 4 g Z G U g Y X B s a W N h Y 2 n D s 2 4 u X z k x L D Q z M H 0 m c X V v d D s s J n F 1 b 3 Q 7 U 2 V j d G l v b j E v Z W 5 z Y W R 1 b D I w M j E v Q X V 0 b 1 J l b W 9 2 Z W R D b 2 x 1 b W 5 z M S 5 7 V G Q g K H T D q X R h b m 9 z I H k g Z G l m d G V y a W E p I F N l Z 3 V u Z G E g Z G 9 z a X M g Z G 9 z a X M g a W 5 z d G l 0 d W N p w 7 N u I G R l I G F w b G l j Y W N p w 7 N u L i B F U 1 B F Q 0 l G S V F V R S 4 s N D M x f S Z x d W 9 0 O y w m c X V v d D t T Z W N 0 a W 9 u M S 9 l b n N h Z H V s M j A y M S 9 B d X R v U m V t b 3 Z l Z E N v b H V t b n M x L n t U Z C A o d M O p d G F u b 3 M g e S B k a W Z 0 Z X J p Y S k g V G V y Y 2 V y Y S B k b 3 N p c y B k b 3 N p c y B h Z G 1 p b m l z d H J h Z G E u X z k y L D Q z M n 0 m c X V v d D s s J n F 1 b 3 Q 7 U 2 V j d G l v b j E v Z W 5 z Y W R 1 b D I w M j E v Q X V 0 b 1 J l b W 9 2 Z W R D b 2 x 1 b W 5 z M S 5 7 V G Q g K H T D q X R h b m 9 z I H k g Z G l m d G V y a W E p I F R l c m N l c m E g Z G 9 z a X M g Z G 9 z a X M g R m V j a G E g Y X B s a W N h Y 2 n D s 2 4 g K G R k b W 1 h Y W F h K S 5 f O T M s N D M z f S Z x d W 9 0 O y w m c X V v d D t T Z W N 0 a W 9 u M S 9 l b n N h Z H V s M j A y M S 9 B d X R v U m V t b 3 Z l Z E N v b H V t b n M x L n t U Z C A o d M O p d G F u b 3 M g e S B k a W Z 0 Z X J p Y S k g V G V y Y 2 V y Y S B k b 3 N p c y B k b 3 N p c y B p b n N 0 a X R 1 Y 2 n D s 2 4 g Z G U g Y X B s a W N h Y 2 n D s 2 4 u X z k 0 L D Q z N H 0 m c X V v d D s s J n F 1 b 3 Q 7 U 2 V j d G l v b j E v Z W 5 z Y W R 1 b D I w M j E v Q X V 0 b 1 J l b W 9 2 Z W R D b 2 x 1 b W 5 z M S 5 7 V G Q g K H T D q X R h b m 9 z I H k g Z G l m d G V y a W E p I F R l c m N l c m E g Z G 9 z a X M g Z G 9 z a X M g a W 5 z d G l 0 d W N p w 7 N u I G R l I G F w b G l j Y W N p w 7 N u L i B F U 1 B F Q 0 l G S V F V R S 4 s N D M 1 f S Z x d W 9 0 O y w m c X V v d D t T Z W N 0 a W 9 u M S 9 l b n N h Z H V s M j A y M S 9 B d X R v U m V t b 3 Z l Z E N v b H V t b n M x L n t J b m Z s d W V u e m E g Z X N 0 Y W N p b 2 5 h b C A o I E R l I H N l c H R p Z W 1 i c m U g Z G U g M j A x N y B h I G x h I G Z l Y 2 h h K S D D m m 5 p Y 2 E g Z G 9 z a X M g Y W R t a W 5 p c 3 R y Y W R h L i w 0 M z Z 9 J n F 1 b 3 Q 7 L C Z x d W 9 0 O 1 N l Y 3 R p b 2 4 x L 2 V u c 2 F k d W w y M D I x L 0 F 1 d G 9 S Z W 1 v d m V k Q 2 9 s d W 1 u c z E u e 0 l u Z m x 1 Z W 5 6 Y S B l c 3 R h Y 2 l v b m F s I C g g R G U g c 2 V w d G l l b W J y Z S B k Z S A y M D E 3 I G E g b G E g Z m V j a G E p I M O a b m l j Y S B k b 3 N p c y B G Z W N o Y S B h c G x p Y 2 F j a c O z b i A o Z G R t b W F h Y W E p L i w 0 M z d 9 J n F 1 b 3 Q 7 L C Z x d W 9 0 O 1 N l Y 3 R p b 2 4 x L 2 V u c 2 F k d W w y M D I x L 0 F 1 d G 9 S Z W 1 v d m V k Q 2 9 s d W 1 u c z E u e 0 l u Z m x 1 Z W 5 6 Y S B l c 3 R h Y 2 l v b m F s I C g g R G U g c 2 V w d G l l b W J y Z S B k Z S A y M D E 3 I G E g b G E g Z m V j a G E p I M O a b m l j Y S B k b 3 N p c y B p b n N 0 a X R 1 Y 2 n D s 2 4 g Z G U g Y X B s a W N h Y 2 n D s 2 4 u L D Q z O H 0 m c X V v d D s s J n F 1 b 3 Q 7 U 2 V j d G l v b j E v Z W 5 z Y W R 1 b D I w M j E v Q X V 0 b 1 J l b W 9 2 Z W R D b 2 x 1 b W 5 z M S 5 7 S W 5 m b H V l b n p h I G V z d G F j a W 9 u Y W w g K C B E Z S B z Z X B 0 a W V t Y n J l I G R l I D I w M T c g Y S B s Y S B m Z W N o Y S k g w 5 p u a W N h I G R v c 2 l z I G l u c 3 R p d H V j a c O z b i B k Z S B h c G x p Y 2 F j a c O z b i 4 g R V N Q R U N J R k l R V U U u L D Q z O X 0 m c X V v d D s s J n F 1 b 3 Q 7 U 2 V j d G l v b j E v Z W 5 z Y W R 1 b D I w M j E v Q X V 0 b 1 J l b W 9 2 Z W R D b 2 x 1 b W 5 z M S 5 7 w r 9 F e G l z d G V u I E 9 0 c m F z I F Z h Y 3 V u Y X M / X z k 1 L D Q 0 M H 0 m c X V v d D s s J n F 1 b 3 Q 7 U 2 V j d G l v b j E v Z W 5 z Y W R 1 b D I w M j E v Q X V 0 b 1 J l b W 9 2 Z W R D b 2 x 1 b W 5 z M S 5 7 T 3 R y Y X M g V m F j d W 5 h c y A x I E R v c 2 l z X z k 2 L D Q 0 M X 0 m c X V v d D s s J n F 1 b 3 Q 7 U 2 V j d G l v b j E v Z W 5 z Y W R 1 b D I w M j E v Q X V 0 b 1 J l b W 9 2 Z W R D b 2 x 1 b W 5 z M S 5 7 T 3 R y Y X M g V m F j d W 5 h c y A x I E V k Y W R f O T c s N D Q y f S Z x d W 9 0 O y w m c X V v d D t T Z W N 0 a W 9 u M S 9 l b n N h Z H V s M j A y M S 9 B d X R v U m V t b 3 Z l Z E N v b H V t b n M x L n t P d H J h c y B W Y W N 1 b m F z I D E g Y W R t a W 5 p c 3 R y Y W R h L l 8 5 O C w 0 N D N 9 J n F 1 b 3 Q 7 L C Z x d W 9 0 O 1 N l Y 3 R p b 2 4 x L 2 V u c 2 F k d W w y M D I x L 0 F 1 d G 9 S Z W 1 v d m V k Q 2 9 s d W 1 u c z E u e 0 9 0 c m F z I F Z h Y 3 V u Y X M g M S B G Z W N o Y S B h c G x p Y 2 F j a c O z b i A o Z G R t b W F h Y W E p L l 8 5 O S w 0 N D R 9 J n F 1 b 3 Q 7 L C Z x d W 9 0 O 1 N l Y 3 R p b 2 4 x L 2 V u c 2 F k d W w y M D I x L 0 F 1 d G 9 S Z W 1 v d m V k Q 2 9 s d W 1 u c z E u e 0 9 0 c m F z I F Z h Y 3 V u Y X M g M S B p b n N 0 a X R 1 Y 2 n D s 2 4 g Z G U g Y X B s a W N h Y 2 n D s 2 4 u X z E w M C w 0 N D V 9 J n F 1 b 3 Q 7 L C Z x d W 9 0 O 1 N l Y 3 R p b 2 4 x L 2 V u c 2 F k d W w y M D I x L 0 F 1 d G 9 S Z W 1 v d m V k Q 2 9 s d W 1 u c z E u e 0 9 0 c m F z I F Z h Y 3 V u Y X M g M S B p b n N 0 a X R 1 Y 2 n D s 2 4 g Z G U g Y X B s a W N h Y 2 n D s 2 4 u I E V T U E V D S U Z J U V V F L l 8 x M D E s N D Q 2 f S Z x d W 9 0 O y w m c X V v d D t T Z W N 0 a W 9 u M S 9 l b n N h Z H V s M j A y M S 9 B d X R v U m V t b 3 Z l Z E N v b H V t b n M x L n v C v 0 V 4 a X N 0 Z W 4 g T 3 R y Y X M g V m F j d W 5 h c z 9 f M T A y L D Q 0 N 3 0 m c X V v d D s s J n F 1 b 3 Q 7 U 2 V j d G l v b j E v Z W 5 z Y W R 1 b D I w M j E v Q X V 0 b 1 J l b W 9 2 Z W R D b 2 x 1 b W 5 z M S 5 7 T 3 R y Y X M g V m F j d W 5 h c y A y I E R v c 2 l z X z E w M y w 0 N D h 9 J n F 1 b 3 Q 7 L C Z x d W 9 0 O 1 N l Y 3 R p b 2 4 x L 2 V u c 2 F k d W w y M D I x L 0 F 1 d G 9 S Z W 1 v d m V k Q 2 9 s d W 1 u c z E u e 0 9 0 c m F z I F Z h Y 3 V u Y X M g M i B F Z G F k X z E w N C w 0 N D l 9 J n F 1 b 3 Q 7 L C Z x d W 9 0 O 1 N l Y 3 R p b 2 4 x L 2 V u c 2 F k d W w y M D I x L 0 F 1 d G 9 S Z W 1 v d m V k Q 2 9 s d W 1 u c z E u e 0 9 0 c m F z I F Z h Y 3 V u Y X M g M i B h Z G 1 p b m l z d H J h Z G E u X z E w N S w 0 N T B 9 J n F 1 b 3 Q 7 L C Z x d W 9 0 O 1 N l Y 3 R p b 2 4 x L 2 V u c 2 F k d W w y M D I x L 0 F 1 d G 9 S Z W 1 v d m V k Q 2 9 s d W 1 u c z E u e 0 9 0 c m F z I F Z h Y 3 V u Y X M g M i B G Z W N o Y S B h c G x p Y 2 F j a c O z b i A o Z G R t b W F h Y W E p L l 8 x M D Y s N D U x f S Z x d W 9 0 O y w m c X V v d D t T Z W N 0 a W 9 u M S 9 l b n N h Z H V s M j A y M S 9 B d X R v U m V t b 3 Z l Z E N v b H V t b n M x L n t P d H J h c y B W Y W N 1 b m F z I D I g a W 5 z d G l 0 d W N p w 7 N u I G R l I G F w b G l j Y W N p w 7 N u L l 8 x M D c s N D U y f S Z x d W 9 0 O y w m c X V v d D t T Z W N 0 a W 9 u M S 9 l b n N h Z H V s M j A y M S 9 B d X R v U m V t b 3 Z l Z E N v b H V t b n M x L n t P d H J h c y B W Y W N 1 b m F z I D I g a W 5 z d G l 0 d W N p w 7 N u I G R l I G F w b G l j Y W N p w 7 N u L i B F U 1 B F Q 0 l G S V F V R S 5 f M T A 4 L D Q 1 M 3 0 m c X V v d D s s J n F 1 b 3 Q 7 U 2 V j d G l v b j E v Z W 5 z Y W R 1 b D I w M j E v Q X V 0 b 1 J l b W 9 2 Z W R D b 2 x 1 b W 5 z M S 5 7 w r 9 F e G l z d G V u I E 9 0 c m F z I F Z h Y 3 V u Y X M / X z E w O S w 0 N T R 9 J n F 1 b 3 Q 7 L C Z x d W 9 0 O 1 N l Y 3 R p b 2 4 x L 2 V u c 2 F k d W w y M D I x L 0 F 1 d G 9 S Z W 1 v d m V k Q 2 9 s d W 1 u c z E u e 0 9 0 c m F z I F Z h Y 3 V u Y X M g M y B E b 3 N p c 1 8 x M T A s N D U 1 f S Z x d W 9 0 O y w m c X V v d D t T Z W N 0 a W 9 u M S 9 l b n N h Z H V s M j A y M S 9 B d X R v U m V t b 3 Z l Z E N v b H V t b n M x L n t P d H J h c y B W Y W N 1 b m F z I D M g R W R h Z F 8 x M T E s N D U 2 f S Z x d W 9 0 O y w m c X V v d D t T Z W N 0 a W 9 u M S 9 l b n N h Z H V s M j A y M S 9 B d X R v U m V t b 3 Z l Z E N v b H V t b n M x L n t P d H J h c y B W Y W N 1 b m F z I D M g Y W R t a W 5 p c 3 R y Y W R h L i w 0 N T d 9 J n F 1 b 3 Q 7 L C Z x d W 9 0 O 1 N l Y 3 R p b 2 4 x L 2 V u c 2 F k d W w y M D I x L 0 F 1 d G 9 S Z W 1 v d m V k Q 2 9 s d W 1 u c z E u e 0 9 0 c m F z I F Z h Y 3 V u Y X M g M y B G Z W N o Y S B h c G x p Y 2 F j a c O z b i A o Z G R t b W F h Y W E p L i w 0 N T h 9 J n F 1 b 3 Q 7 L C Z x d W 9 0 O 1 N l Y 3 R p b 2 4 x L 2 V u c 2 F k d W w y M D I x L 0 F 1 d G 9 S Z W 1 v d m V k Q 2 9 s d W 1 u c z E u e 0 9 0 c m F z I F Z h Y 3 V u Y X M g M y B p b n N 0 a X R 1 Y 2 n D s 2 4 g Z G U g Y X B s a W N h Y 2 n D s 2 4 u L D Q 1 O X 0 m c X V v d D s s J n F 1 b 3 Q 7 U 2 V j d G l v b j E v Z W 5 z Y W R 1 b D I w M j E v Q X V 0 b 1 J l b W 9 2 Z W R D b 2 x 1 b W 5 z M S 5 7 T 3 R y Y X M g V m F j d W 5 h c y A z I G l u c 3 R p d H V j a c O z b i B k Z S B h c G x p Y 2 F j a c O z b i 4 g R V N Q R U N J R k l R V U U u L D Q 2 M H 0 m c X V v d D s s J n F 1 b 3 Q 7 U 2 V j d G l v b j E v Z W 5 z Y W R 1 b D I w M j E v Q X V 0 b 1 J l b W 9 2 Z W R D b 2 x 1 b W 5 z M S 5 7 T k 9 U Q T A w M S B Y L i B Q U k 9 H U k F N Q V M g U F J F V k V O V E l W T 1 M s N D Y x f S Z x d W 9 0 O y w m c X V v d D t T Z W N 0 a W 9 u M S 9 l b n N h Z H V s M j A y M S 9 B d X R v U m V t b 3 Z l Z E N v b H V t b n M x L n t B M T A w M U E g Y S k g c H J 1 Z W J h I G R l I H B h c G F u a W N v b G F v d T 8 s N D Y y f S Z x d W 9 0 O y w m c X V v d D t T Z W N 0 a W 9 u M S 9 l b n N h Z H V s M j A y M S 9 B d X R v U m V t b 3 Z l Z E N v b H V t b n M x L n t B M T A w M k E g w r 9 F b i B x d c O p I G l u c 3 R p d H V j a c O z b i B s Z S B k a W V y b 2 4 g c 2 V y d m l j a W 8 / L D Q 2 M 3 0 m c X V v d D s s J n F 1 b 3 Q 7 U 2 V j d G l v b j E v Z W 5 z Y W R 1 b D I w M j E v Q X V 0 b 1 J l b W 9 2 Z W R D b 2 x 1 b W 5 z M S 5 7 Q T E w M D J B R S B F c 3 B l Y 2 l m a X F 1 Z T o s N D Y 0 f S Z x d W 9 0 O y w m c X V v d D t T Z W N 0 a W 9 u M S 9 l b n N h Z H V s M j A y M S 9 B d X R v U m V t b 3 Z l Z E N v b H V t b n M x L n t B M T A w M 0 E g w r 9 Q c m V z Z W 5 0 Y W J h I G F s Z 8 O 6 b i B z w 6 1 u d G 9 t Y S B w b 3 I g Z W w g c X V l I G x l I H J l Y W x p e m F y b 2 4 g b G E g c H J 1 Z W J h I G R l I G R l d G V j Y 2 n D s 2 4 / L D Q 2 N X 0 m c X V v d D s s J n F 1 b 3 Q 7 U 2 V j d G l v b j E v Z W 5 z Y W R 1 b D I w M j E v Q X V 0 b 1 J l b W 9 2 Z W R D b 2 x 1 b W 5 z M S 5 7 Q T E w M D R B I M K / T G U g Z W 5 0 c m V n Y X J v b i B l b C B y Z X N 1 b H R h Z G 8 g Z G V s I G V z d H V k a W 8 / L D Q 2 N n 0 m c X V v d D s s J n F 1 b 3 Q 7 U 2 V j d G l v b j E v Z W 5 z Y W R 1 b D I w M j E v Q X V 0 b 1 J l b W 9 2 Z W R D b 2 x 1 b W 5 z M S 5 7 Q T E w M D V B I M K / U X X D q S B k a W F n b s O z c 3 R p Y 2 8 g b G U g Z G l l c m 9 u P y w 0 N j d 9 J n F 1 b 3 Q 7 L C Z x d W 9 0 O 1 N l Y 3 R p b 2 4 x L 2 V u c 2 F k d W w y M D I x L 0 F 1 d G 9 S Z W 1 v d m V k Q 2 9 s d W 1 u c z E u e 0 E x M D A 2 Q S D C v 1 J l Y 2 l i a c O z I H R y Y X R h b W l l b n R v P y w 0 N j h 9 J n F 1 b 3 Q 7 L C Z x d W 9 0 O 1 N l Y 3 R p b 2 4 x L 2 V u c 2 F k d W w y M D I x L 0 F 1 d G 9 S Z W 1 v d m V k Q 2 9 s d W 1 u c z E u e 0 E x M D A 3 Q S D C v 0 N 1 w 6 F s I G V z I G x h I G N h d X N h I H B v c i B s Y S B x d W U g b m 8 g c m V j a W J p w 7 M g d H J h d G F t a W V u d G 8 / L D Q 2 O X 0 m c X V v d D s s J n F 1 b 3 Q 7 U 2 V j d G l v b j E v Z W 5 z Y W R 1 b D I w M j E v Q X V 0 b 1 J l b W 9 2 Z W R D b 2 x 1 b W 5 z M S 5 7 Q T E w M D d B R S B F c 3 B l Y 2 l m a X F 1 Z T o s N D c w f S Z x d W 9 0 O y w m c X V v d D t T Z W N 0 a W 9 u M S 9 l b n N h Z H V s M j A y M S 9 B d X R v U m V t b 3 Z l Z E N v b H V t b n M x L n t B M T A w M U I g Y i k g c H J 1 Z W J h I G R l b C B 2 a X J 1 c y B k Z W w g c G F w a W x v b W E / L D Q 3 M X 0 m c X V v d D s s J n F 1 b 3 Q 7 U 2 V j d G l v b j E v Z W 5 z Y W R 1 b D I w M j E v Q X V 0 b 1 J l b W 9 2 Z W R D b 2 x 1 b W 5 z M S 5 7 Q T E w M D J C I M K / R W 4 g c X X D q S B p b n N 0 a X R 1 Y 2 n D s 2 4 g b G U g Z G l l c m 9 u I H N l c n Z p Y 2 l v P y w 0 N z J 9 J n F 1 b 3 Q 7 L C Z x d W 9 0 O 1 N l Y 3 R p b 2 4 x L 2 V u c 2 F k d W w y M D I x L 0 F 1 d G 9 S Z W 1 v d m V k Q 2 9 s d W 1 u c z E u e 0 E x M D A y Q k U g R X N w Z W N p Z m l x d W U 6 L D Q 3 M 3 0 m c X V v d D s s J n F 1 b 3 Q 7 U 2 V j d G l v b j E v Z W 5 z Y W R 1 b D I w M j E v Q X V 0 b 1 J l b W 9 2 Z W R D b 2 x 1 b W 5 z M S 5 7 Q T E w M D N C I M K / U H J l c 2 V u d G F i Y S B h b G f D u m 4 g c 8 O t b n R v b W E g c G 9 y I G V s I H F 1 Z S B s Z S B y Z W F s a X p h c m 9 u I G x h I H B y d W V i Y S B k Z S B k Z X R l Y 2 N p w 7 N u P y w 0 N z R 9 J n F 1 b 3 Q 7 L C Z x d W 9 0 O 1 N l Y 3 R p b 2 4 x L 2 V u c 2 F k d W w y M D I x L 0 F 1 d G 9 S Z W 1 v d m V k Q 2 9 s d W 1 u c z E u e 0 E x M D A 0 Q i D C v 0 x l I G V u d H J l Z 2 F y b 2 4 g Z W w g c m V z d W x 0 Y W R v I G R l b C B l c 3 R 1 Z G l v P y w 0 N z V 9 J n F 1 b 3 Q 7 L C Z x d W 9 0 O 1 N l Y 3 R p b 2 4 x L 2 V u c 2 F k d W w y M D I x L 0 F 1 d G 9 S Z W 1 v d m V k Q 2 9 s d W 1 u c z E u e 0 E x M D A 1 Q i D C v 1 F 1 w 6 k g Z G l h Z 2 7 D s 3 N 0 a W N v I G x l I G R p Z X J v b j 8 s N D c 2 f S Z x d W 9 0 O y w m c X V v d D t T Z W N 0 a W 9 u M S 9 l b n N h Z H V s M j A y M S 9 B d X R v U m V t b 3 Z l Z E N v b H V t b n M x L n t B M T A w N k I g w r 9 S Z W N p Y m n D s y B 0 c m F 0 Y W 1 p Z W 5 0 b z 8 s N D c 3 f S Z x d W 9 0 O y w m c X V v d D t T Z W N 0 a W 9 u M S 9 l b n N h Z H V s M j A y M S 9 B d X R v U m V t b 3 Z l Z E N v b H V t b n M x L n t B M T A w N 0 I g w r 9 D d c O h b C B l c y B s Y S B j Y X V z Y S B w b 3 I g b G E g c X V l I G 5 v I H J l Y 2 l i a c O z I H R y Y X R h b W l l b n R v P y w 0 N z h 9 J n F 1 b 3 Q 7 L C Z x d W 9 0 O 1 N l Y 3 R p b 2 4 x L 2 V u c 2 F k d W w y M D I x L 0 F 1 d G 9 S Z W 1 v d m V k Q 2 9 s d W 1 u c z E u e 0 E x M D A 3 Q k U g R X N w Z W N p Z m l x d W U 6 L D Q 3 O X 0 m c X V v d D s s J n F 1 b 3 Q 7 U 2 V j d G l v b j E v Z W 5 z Y W R 1 b D I w M j E v Q X V 0 b 1 J l b W 9 2 Z W R D b 2 x 1 b W 5 z M S 5 7 Q T E w M D F D I G M p Z X h w b G 9 y Y W N p w 7 N u I G N s w 6 1 u a W N h I G R l I G x v c y B l b m 9 z P y w 0 O D B 9 J n F 1 b 3 Q 7 L C Z x d W 9 0 O 1 N l Y 3 R p b 2 4 x L 2 V u c 2 F k d W w y M D I x L 0 F 1 d G 9 S Z W 1 v d m V k Q 2 9 s d W 1 u c z E u e 0 E x M D A y Q y D C v 0 V u I H F 1 w 6 k g a W 5 z d G l 0 d W N p w 7 N u I G x l I G R p Z X J v b i B z Z X J 2 a W N p b z 8 s N D g x f S Z x d W 9 0 O y w m c X V v d D t T Z W N 0 a W 9 u M S 9 l b n N h Z H V s M j A y M S 9 B d X R v U m V t b 3 Z l Z E N v b H V t b n M x L n t B M T A w M k N F I E V z c G V j a W Z p c X V l O i w 0 O D J 9 J n F 1 b 3 Q 7 L C Z x d W 9 0 O 1 N l Y 3 R p b 2 4 x L 2 V u c 2 F k d W w y M D I x L 0 F 1 d G 9 S Z W 1 v d m V k Q 2 9 s d W 1 u c z E u e 0 E x M D A z Q y D C v 1 B y Z X N l b n R h Y m E g Y W x n w 7 p u I H P D r W 5 0 b 2 1 h I H B v c i B l b C B x d W U g b G U g c m V h b G l 6 Y X J v b i B s Y S B w c n V l Y m E g Z G U g Z G V 0 Z W N j a c O z b j 8 s N D g z f S Z x d W 9 0 O y w m c X V v d D t T Z W N 0 a W 9 u M S 9 l b n N h Z H V s M j A y M S 9 B d X R v U m V t b 3 Z l Z E N v b H V t b n M x L n t B M T A w N E M g w r 9 M Z S B l b n R y Z W d h c m 9 u I G V s I H J l c 3 V s d G F k b y B k Z W w g Z X N 0 d W R p b z 8 s N D g 0 f S Z x d W 9 0 O y w m c X V v d D t T Z W N 0 a W 9 u M S 9 l b n N h Z H V s M j A y M S 9 B d X R v U m V t b 3 Z l Z E N v b H V t b n M x L n t B M T A w N U M g w r 9 R d c O p I G R p Y W d u w 7 N z d G l j b y B s Z S B k a W V y b 2 4 / L D Q 4 N X 0 m c X V v d D s s J n F 1 b 3 Q 7 U 2 V j d G l v b j E v Z W 5 z Y W R 1 b D I w M j E v Q X V 0 b 1 J l b W 9 2 Z W R D b 2 x 1 b W 5 z M S 5 7 Q T E w M D Z D I M K / U m V j a W J p w 7 M g d H J h d G F t a W V u d G 8 / L D Q 4 N n 0 m c X V v d D s s J n F 1 b 3 Q 7 U 2 V j d G l v b j E v Z W 5 z Y W R 1 b D I w M j E v Q X V 0 b 1 J l b W 9 2 Z W R D b 2 x 1 b W 5 z M S 5 7 Q T E w M D d D I M K / Q 3 X D o W w g Z X M g b G E g Y 2 F 1 c 2 E g c G 9 y I G x h I H F 1 Z S B u b y B y Z W N p Y m n D s y B 0 c m F 0 Y W 1 p Z W 5 0 b z 8 s N D g 3 f S Z x d W 9 0 O y w m c X V v d D t T Z W N 0 a W 9 u M S 9 l b n N h Z H V s M j A y M S 9 B d X R v U m V t b 3 Z l Z E N v b H V t b n M x L n t B M T A w N 0 N F I E V z c G V j a W Z p c X V l O i w 0 O D h 9 J n F 1 b 3 Q 7 L C Z x d W 9 0 O 1 N l Y 3 R p b 2 4 x L 2 V u c 2 F k d W w y M D I x L 0 F 1 d G 9 S Z W 1 v d m V k Q 2 9 s d W 1 u c z E u e 0 E x M D A x R C B k K S B k Z X R l Y 2 N p w 7 N u I G R l I G P D o W 5 j Z X I g Z G U g b W F t Y T 8 s N D g 5 f S Z x d W 9 0 O y w m c X V v d D t T Z W N 0 a W 9 u M S 9 l b n N h Z H V s M j A y M S 9 B d X R v U m V t b 3 Z l Z E N v b H V t b n M x L n t B M T A w M k Q g w r 9 F b i B x d c O p I G l u c 3 R p d H V j a c O z b i B s Z S B k a W V y b 2 4 g c 2 V y d m l j a W 8 / L D Q 5 M H 0 m c X V v d D s s J n F 1 b 3 Q 7 U 2 V j d G l v b j E v Z W 5 z Y W R 1 b D I w M j E v Q X V 0 b 1 J l b W 9 2 Z W R D b 2 x 1 b W 5 z M S 5 7 Q T E w M D J E R S B F c 3 B l Y 2 l m a X F 1 Z T o s N D k x f S Z x d W 9 0 O y w m c X V v d D t T Z W N 0 a W 9 u M S 9 l b n N h Z H V s M j A y M S 9 B d X R v U m V t b 3 Z l Z E N v b H V t b n M x L n t B M T A w M 0 Q g w r 9 Q c m V z Z W 5 0 Y W J h I G F s Z 8 O 6 b i B z w 6 1 u d G 9 t Y S B w b 3 I g Z W w g c X V l I G x l I H J l Y W x p e m F y b 2 4 g b G E g c H J 1 Z W J h I G R l I G R l d G V j Y 2 n D s 2 4 / L D Q 5 M n 0 m c X V v d D s s J n F 1 b 3 Q 7 U 2 V j d G l v b j E v Z W 5 z Y W R 1 b D I w M j E v Q X V 0 b 1 J l b W 9 2 Z W R D b 2 x 1 b W 5 z M S 5 7 Q T E w M D R E I M K / T G U g Z W 5 0 c m V n Y X J v b i B l b C B y Z X N 1 b H R h Z G 8 g Z G V s I G V z d H V k a W 8 / L D Q 5 M 3 0 m c X V v d D s s J n F 1 b 3 Q 7 U 2 V j d G l v b j E v Z W 5 z Y W R 1 b D I w M j E v Q X V 0 b 1 J l b W 9 2 Z W R D b 2 x 1 b W 5 z M S 5 7 Q T E w M D V E I M K / U X X D q S B k a W F n b s O z c 3 R p Y 2 8 g b G U g Z G l l c m 9 u P y w 0 O T R 9 J n F 1 b 3 Q 7 L C Z x d W 9 0 O 1 N l Y 3 R p b 2 4 x L 2 V u c 2 F k d W w y M D I x L 0 F 1 d G 9 S Z W 1 v d m V k Q 2 9 s d W 1 u c z E u e 0 E x M D A 2 R C D C v 1 J l Y 2 l i a c O z I H R y Y X R h b W l l b n R v P y w 0 O T V 9 J n F 1 b 3 Q 7 L C Z x d W 9 0 O 1 N l Y 3 R p b 2 4 x L 2 V u c 2 F k d W w y M D I x L 0 F 1 d G 9 S Z W 1 v d m V k Q 2 9 s d W 1 u c z E u e 0 E x M D A 3 R C D C v 0 N 1 w 6 F s I G V z I G x h I G N h d X N h I H B v c i B s Y S B x d W U g b m 8 g c m V j a W J p w 7 M g d H J h d G F t a W V u d G 8 / L D Q 5 N n 0 m c X V v d D s s J n F 1 b 3 Q 7 U 2 V j d G l v b j E v Z W 5 z Y W R 1 b D I w M j E v Q X V 0 b 1 J l b W 9 2 Z W R D b 2 x 1 b W 5 z M S 5 7 Q T E w M D d E R S B F c 3 B l Y 2 l m a X F 1 Z T o s N D k 3 f S Z x d W 9 0 O y w m c X V v d D t T Z W N 0 a W 9 u M S 9 l b n N h Z H V s M j A y M S 9 B d X R v U m V t b 3 Z l Z E N v b H V t b n M x L n t B M T A w M U U g Z S l k Z X R l Y 2 N p w 7 N u I G R l I H R 1 Y m V y Y 3 V s b 3 N p c z 8 s N D k 4 f S Z x d W 9 0 O y w m c X V v d D t T Z W N 0 a W 9 u M S 9 l b n N h Z H V s M j A y M S 9 B d X R v U m V t b 3 Z l Z E N v b H V t b n M x L n t B M T A w M k U g w r 9 F b i B x d c O p I G l u c 3 R p d H V j a c O z b i B s Z S B k a W V y b 2 4 g c 2 V y d m l j a W 8 / L D Q 5 O X 0 m c X V v d D s s J n F 1 b 3 Q 7 U 2 V j d G l v b j E v Z W 5 z Y W R 1 b D I w M j E v Q X V 0 b 1 J l b W 9 2 Z W R D b 2 x 1 b W 5 z M S 5 7 Q T E w M D J F R S B F c 3 B l Y 2 l m a X F 1 Z T o s N T A w f S Z x d W 9 0 O y w m c X V v d D t T Z W N 0 a W 9 u M S 9 l b n N h Z H V s M j A y M S 9 B d X R v U m V t b 3 Z l Z E N v b H V t b n M x L n t B M T A w M 0 U g w r 9 Q c m V z Z W 5 0 Y W J h I G F s Z 8 O 6 b i B z w 6 1 u d G 9 t Y S B w b 3 I g Z W w g c X V l I G x l I H J l Y W x p e m F y b 2 4 g b G E g c H J 1 Z W J h I G R l I G R l d G V j Y 2 n D s 2 4 / L D U w M X 0 m c X V v d D s s J n F 1 b 3 Q 7 U 2 V j d G l v b j E v Z W 5 z Y W R 1 b D I w M j E v Q X V 0 b 1 J l b W 9 2 Z W R D b 2 x 1 b W 5 z M S 5 7 Q T E w M D R F I M K / T G U g Z W 5 0 c m V n Y X J v b i B l b C B y Z X N 1 b H R h Z G 8 g Z G V s I G V z d H V k a W 8 / L D U w M n 0 m c X V v d D s s J n F 1 b 3 Q 7 U 2 V j d G l v b j E v Z W 5 z Y W R 1 b D I w M j E v Q X V 0 b 1 J l b W 9 2 Z W R D b 2 x 1 b W 5 z M S 5 7 Q T E w M D V F I M K / U X X D q S B k a W F n b s O z c 3 R p Y 2 8 g b G U g Z G l l c m 9 u P y w 1 M D N 9 J n F 1 b 3 Q 7 L C Z x d W 9 0 O 1 N l Y 3 R p b 2 4 x L 2 V u c 2 F k d W w y M D I x L 0 F 1 d G 9 S Z W 1 v d m V k Q 2 9 s d W 1 u c z E u e 0 E x M D A 2 R S D C v 1 J l Y 2 l i a c O z I H R y Y X R h b W l l b n R v P y w 1 M D R 9 J n F 1 b 3 Q 7 L C Z x d W 9 0 O 1 N l Y 3 R p b 2 4 x L 2 V u c 2 F k d W w y M D I x L 0 F 1 d G 9 S Z W 1 v d m V k Q 2 9 s d W 1 u c z E u e 0 E x M D A 3 R S D C v 0 N 1 w 6 F s I G V z I G x h I G N h d X N h I H B v c i B s Y S B x d W U g b m 8 g c m V j a W J p w 7 M g d H J h d G F t a W V u d G 8 / L D U w N X 0 m c X V v d D s s J n F 1 b 3 Q 7 U 2 V j d G l v b j E v Z W 5 z Y W R 1 b D I w M j E v Q X V 0 b 1 J l b W 9 2 Z W R D b 2 x 1 b W 5 z M S 5 7 Q T E w M D d F R S B F c 3 B l Y 2 l m a X F 1 Z T o s N T A 2 f S Z x d W 9 0 O y w m c X V v d D t T Z W N 0 a W 9 u M S 9 l b n N h Z H V s M j A y M S 9 B d X R v U m V t b 3 Z l Z E N v b H V t b n M x L n t B M T A w M U Y g Z i k g Z G V 0 Z W N j a c O z b i B k Z S B z b 2 J y Z X B l c 2 8 g d S B v Y m V z a W R h Z D 8 s N T A 3 f S Z x d W 9 0 O y w m c X V v d D t T Z W N 0 a W 9 u M S 9 l b n N h Z H V s M j A y M S 9 B d X R v U m V t b 3 Z l Z E N v b H V t b n M x L n t B M T A w M k Y g w r 9 F b i B x d c O p I G l u c 3 R p d H V j a c O z b i B s Z S B k a W V y b 2 4 g c 2 V y d m l j a W 8 / L D U w O H 0 m c X V v d D s s J n F 1 b 3 Q 7 U 2 V j d G l v b j E v Z W 5 z Y W R 1 b D I w M j E v Q X V 0 b 1 J l b W 9 2 Z W R D b 2 x 1 b W 5 z M S 5 7 Q T E w M D J G R S B F c 3 B l Y 2 l m a X F 1 Z T o s N T A 5 f S Z x d W 9 0 O y w m c X V v d D t T Z W N 0 a W 9 u M S 9 l b n N h Z H V s M j A y M S 9 B d X R v U m V t b 3 Z l Z E N v b H V t b n M x L n t B M T A w M 0 Y g w r 9 Q c m V z Z W 5 0 Y W J h I G F s Z 8 O 6 b i B z w 6 1 u d G 9 t Y S B w b 3 I g Z W w g c X V l I G x l I H J l Y W x p e m F y b 2 4 g b G E g c H J 1 Z W J h I G R l I G R l d G V j Y 2 n D s 2 4 / L D U x M H 0 m c X V v d D s s J n F 1 b 3 Q 7 U 2 V j d G l v b j E v Z W 5 z Y W R 1 b D I w M j E v Q X V 0 b 1 J l b W 9 2 Z W R D b 2 x 1 b W 5 z M S 5 7 Q T E w M D R G I M K / T G U g Z W 5 0 c m V n Y X J v b i B l b C B y Z X N 1 b H R h Z G 8 g Z G V s I G V z d H V k a W 8 / L D U x M X 0 m c X V v d D s s J n F 1 b 3 Q 7 U 2 V j d G l v b j E v Z W 5 z Y W R 1 b D I w M j E v Q X V 0 b 1 J l b W 9 2 Z W R D b 2 x 1 b W 5 z M S 5 7 Q T E w M D V G I M K / U X X D q S B k a W F n b s O z c 3 R p Y 2 8 g b G U g Z G l l c m 9 u P y w 1 M T J 9 J n F 1 b 3 Q 7 L C Z x d W 9 0 O 1 N l Y 3 R p b 2 4 x L 2 V u c 2 F k d W w y M D I x L 0 F 1 d G 9 S Z W 1 v d m V k Q 2 9 s d W 1 u c z E u e 0 E x M D A 2 R i D C v 1 J l Y 2 l i a c O z I H R y Y X R h b W l l b n R v P y w 1 M T N 9 J n F 1 b 3 Q 7 L C Z x d W 9 0 O 1 N l Y 3 R p b 2 4 x L 2 V u c 2 F k d W w y M D I x L 0 F 1 d G 9 S Z W 1 v d m V k Q 2 9 s d W 1 u c z E u e 0 E x M D A 3 R i D C v 0 N 1 w 6 F s I G V z I G x h I G N h d X N h I H B v c i B s Y S B x d W U g b m 8 g c m V j a W J p w 7 M g d H J h d G F t a W V u d G 8 / L D U x N H 0 m c X V v d D s s J n F 1 b 3 Q 7 U 2 V j d G l v b j E v Z W 5 z Y W R 1 b D I w M j E v Q X V 0 b 1 J l b W 9 2 Z W R D b 2 x 1 b W 5 z M S 5 7 Q T E w M D d G R S B F c 3 B l Y 2 l m a X F 1 Z T o s N T E 1 f S Z x d W 9 0 O y w m c X V v d D t T Z W N 0 a W 9 u M S 9 l b n N h Z H V s M j A y M S 9 B d X R v U m V t b 3 Z l Z E N v b H V t b n M x L n t B M T A w M U c g Z y k g Z G V 0 Z W N j a c O z b i B k Z S B k a W F i Z X R l c z 8 s N T E 2 f S Z x d W 9 0 O y w m c X V v d D t T Z W N 0 a W 9 u M S 9 l b n N h Z H V s M j A y M S 9 B d X R v U m V t b 3 Z l Z E N v b H V t b n M x L n t B M T A w M k c g w r 9 F b i B x d c O p I G l u c 3 R p d H V j a c O z b i B s Z S B k a W V y b 2 4 g c 2 V y d m l j a W 8 / L D U x N 3 0 m c X V v d D s s J n F 1 b 3 Q 7 U 2 V j d G l v b j E v Z W 5 z Y W R 1 b D I w M j E v Q X V 0 b 1 J l b W 9 2 Z W R D b 2 x 1 b W 5 z M S 5 7 Q T E w M D J H R S B F c 3 B l Y 2 l m a X F 1 Z T o s N T E 4 f S Z x d W 9 0 O y w m c X V v d D t T Z W N 0 a W 9 u M S 9 l b n N h Z H V s M j A y M S 9 B d X R v U m V t b 3 Z l Z E N v b H V t b n M x L n t B M T A w M 0 c g w r 9 Q c m V z Z W 5 0 Y W J h I G F s Z 8 O 6 b i B z w 6 1 u d G 9 t Y S B w b 3 I g Z W w g c X V l I G x l I H J l Y W x p e m F y b 2 4 g b G E g c H J 1 Z W J h I G R l I G R l d G V j Y 2 n D s 2 4 / L D U x O X 0 m c X V v d D s s J n F 1 b 3 Q 7 U 2 V j d G l v b j E v Z W 5 z Y W R 1 b D I w M j E v Q X V 0 b 1 J l b W 9 2 Z W R D b 2 x 1 b W 5 z M S 5 7 Q T E w M D R H I M K / T G U g Z W 5 0 c m V n Y X J v b i B l b C B y Z X N 1 b H R h Z G 8 g Z G V s I G V z d H V k a W 8 / L D U y M H 0 m c X V v d D s s J n F 1 b 3 Q 7 U 2 V j d G l v b j E v Z W 5 z Y W R 1 b D I w M j E v Q X V 0 b 1 J l b W 9 2 Z W R D b 2 x 1 b W 5 z M S 5 7 Q T E w M D V H I M K / U X X D q S B k a W F n b s O z c 3 R p Y 2 8 g b G U g Z G l l c m 9 u P y w 1 M j F 9 J n F 1 b 3 Q 7 L C Z x d W 9 0 O 1 N l Y 3 R p b 2 4 x L 2 V u c 2 F k d W w y M D I x L 0 F 1 d G 9 S Z W 1 v d m V k Q 2 9 s d W 1 u c z E u e 0 E x M D A 2 R y D C v 1 J l Y 2 l i a c O z I H R y Y X R h b W l l b n R v P y w 1 M j J 9 J n F 1 b 3 Q 7 L C Z x d W 9 0 O 1 N l Y 3 R p b 2 4 x L 2 V u c 2 F k d W w y M D I x L 0 F 1 d G 9 S Z W 1 v d m V k Q 2 9 s d W 1 u c z E u e 0 E x M D A 3 R y D C v 0 N 1 w 6 F s I G V z I G x h I G N h d X N h I H B v c i B s Y S B x d W U g b m 8 g c m V j a W J p w 7 M g d H J h d G F t a W V u d G 8 / L D U y M 3 0 m c X V v d D s s J n F 1 b 3 Q 7 U 2 V j d G l v b j E v Z W 5 z Y W R 1 b D I w M j E v Q X V 0 b 1 J l b W 9 2 Z W R D b 2 x 1 b W 5 z M S 5 7 Q T E w M D d H R S B F c 3 B l Y 2 l m a X F 1 Z T o s N T I 0 f S Z x d W 9 0 O y w m c X V v d D t T Z W N 0 a W 9 u M S 9 l b n N h Z H V s M j A y M S 9 B d X R v U m V t b 3 Z l Z E N v b H V t b n M x L n t B M T A w M U g g a C k g Z G V 0 Z W N j a c O z b i B k Z S B o a X B l c n R l b n N p w 7 N u P y w 1 M j V 9 J n F 1 b 3 Q 7 L C Z x d W 9 0 O 1 N l Y 3 R p b 2 4 x L 2 V u c 2 F k d W w y M D I x L 0 F 1 d G 9 S Z W 1 v d m V k Q 2 9 s d W 1 u c z E u e 0 E x M D A y S C D C v 0 V u I H F 1 w 6 k g a W 5 z d G l 0 d W N p w 7 N u I G x l I G R p Z X J v b i B z Z X J 2 a W N p b z 8 s N T I 2 f S Z x d W 9 0 O y w m c X V v d D t T Z W N 0 a W 9 u M S 9 l b n N h Z H V s M j A y M S 9 B d X R v U m V t b 3 Z l Z E N v b H V t b n M x L n t B M T A w M k h F I E V z c G V j a W Z p c X V l O i w 1 M j d 9 J n F 1 b 3 Q 7 L C Z x d W 9 0 O 1 N l Y 3 R p b 2 4 x L 2 V u c 2 F k d W w y M D I x L 0 F 1 d G 9 S Z W 1 v d m V k Q 2 9 s d W 1 u c z E u e 0 E x M D A z S C D C v 1 B y Z X N l b n R h Y m E g Y W x n w 7 p u I H P D r W 5 0 b 2 1 h I H B v c i B l b C B x d W U g b G U g c m V h b G l 6 Y X J v b i B s Y S B w c n V l Y m E g Z G U g Z G V 0 Z W N j a c O z b j 8 s N T I 4 f S Z x d W 9 0 O y w m c X V v d D t T Z W N 0 a W 9 u M S 9 l b n N h Z H V s M j A y M S 9 B d X R v U m V t b 3 Z l Z E N v b H V t b n M x L n t B M T A w N E g g w r 9 M Z S B l b n R y Z W d h c m 9 u I G V s I H J l c 3 V s d G F k b y B k Z W w g Z X N 0 d W R p b z 8 s N T I 5 f S Z x d W 9 0 O y w m c X V v d D t T Z W N 0 a W 9 u M S 9 l b n N h Z H V s M j A y M S 9 B d X R v U m V t b 3 Z l Z E N v b H V t b n M x L n t B M T A w N U g g w r 9 R d c O p I G R p Y W d u w 7 N z d G l j b y B s Z S B k a W V y b 2 4 / L D U z M H 0 m c X V v d D s s J n F 1 b 3 Q 7 U 2 V j d G l v b j E v Z W 5 z Y W R 1 b D I w M j E v Q X V 0 b 1 J l b W 9 2 Z W R D b 2 x 1 b W 5 z M S 5 7 Q T E w M D Z I I M K / U m V j a W J p w 7 M g d H J h d G F t a W V u d G 8 / L D U z M X 0 m c X V v d D s s J n F 1 b 3 Q 7 U 2 V j d G l v b j E v Z W 5 z Y W R 1 b D I w M j E v Q X V 0 b 1 J l b W 9 2 Z W R D b 2 x 1 b W 5 z M S 5 7 Q T E w M D d I I M K / Q 3 X D o W w g Z X M g b G E g Y 2 F 1 c 2 E g c G 9 y I G x h I H F 1 Z S B u b y B y Z W N p Y m n D s y B 0 c m F 0 Y W 1 p Z W 5 0 b z 8 s N T M y f S Z x d W 9 0 O y w m c X V v d D t T Z W N 0 a W 9 u M S 9 l b n N h Z H V s M j A y M S 9 B d X R v U m V t b 3 Z l Z E N v b H V t b n M x L n t B M T A w N 0 h F I E V z c G V j a W Z p c X V l O i w 1 M z N 9 J n F 1 b 3 Q 7 L C Z x d W 9 0 O 1 N l Y 3 R p b 2 4 x L 2 V u c 2 F k d W w y M D I x L 0 F 1 d G 9 S Z W 1 v d m V k Q 2 9 s d W 1 u c z E u e 0 E x M D A x S S B p K S B k Z X R l Y 2 N p w 7 N u I G R l I G N v b G V z d G V y b 2 w g b y B 0 c m l n b G l j w 6 l y a W R v c y B h b H R v c y A o Z X h h b W V u I G R l I H N h b m d y Z S k / L D U z N H 0 m c X V v d D s s J n F 1 b 3 Q 7 U 2 V j d G l v b j E v Z W 5 z Y W R 1 b D I w M j E v Q X V 0 b 1 J l b W 9 2 Z W R D b 2 x 1 b W 5 z M S 5 7 Q T E w M D J J I M K / R W 4 g c X X D q S B p b n N 0 a X R 1 Y 2 n D s 2 4 g b G U g Z G l l c m 9 u I H N l c n Z p Y 2 l v P y w 1 M z V 9 J n F 1 b 3 Q 7 L C Z x d W 9 0 O 1 N l Y 3 R p b 2 4 x L 2 V u c 2 F k d W w y M D I x L 0 F 1 d G 9 S Z W 1 v d m V k Q 2 9 s d W 1 u c z E u e 0 E x M D A y S U U g R X N w Z W N p Z m l x d W U 6 L D U z N n 0 m c X V v d D s s J n F 1 b 3 Q 7 U 2 V j d G l v b j E v Z W 5 z Y W R 1 b D I w M j E v Q X V 0 b 1 J l b W 9 2 Z W R D b 2 x 1 b W 5 z M S 5 7 Q T E w M D N J I M K / U H J l c 2 V u d G F i Y S B h b G f D u m 4 g c 8 O t b n R v b W E g c G 9 y I G V s I H F 1 Z S B s Z S B y Z W F s a X p h c m 9 u I G x h I H B y d W V i Y S B k Z S B k Z X R l Y 2 N p w 7 N u P y w 1 M z d 9 J n F 1 b 3 Q 7 L C Z x d W 9 0 O 1 N l Y 3 R p b 2 4 x L 2 V u c 2 F k d W w y M D I x L 0 F 1 d G 9 S Z W 1 v d m V k Q 2 9 s d W 1 u c z E u e 0 E x M D A 0 S S D C v 0 x l I G V u d H J l Z 2 F y b 2 4 g Z W w g c m V z d W x 0 Y W R v I G R l b C B l c 3 R 1 Z G l v P y w 1 M z h 9 J n F 1 b 3 Q 7 L C Z x d W 9 0 O 1 N l Y 3 R p b 2 4 x L 2 V u c 2 F k d W w y M D I x L 0 F 1 d G 9 S Z W 1 v d m V k Q 2 9 s d W 1 u c z E u e 0 E x M D A 1 S S D C v 1 F 1 w 6 k g Z G l h Z 2 7 D s 3 N 0 a W N v I G x l I G R p Z X J v b j 8 s N T M 5 f S Z x d W 9 0 O y w m c X V v d D t T Z W N 0 a W 9 u M S 9 l b n N h Z H V s M j A y M S 9 B d X R v U m V t b 3 Z l Z E N v b H V t b n M x L n t B M T A w N k k g w r 9 S Z W N p Y m n D s y B 0 c m F 0 Y W 1 p Z W 5 0 b z 8 s N T Q w f S Z x d W 9 0 O y w m c X V v d D t T Z W N 0 a W 9 u M S 9 l b n N h Z H V s M j A y M S 9 B d X R v U m V t b 3 Z l Z E N v b H V t b n M x L n t B M T A w N 0 k g w r 9 D d c O h b C B l c y B s Y S B j Y X V z Y S B w b 3 I g b G E g c X V l I G 5 v I H J l Y 2 l i a c O z I H R y Y X R h b W l l b n R v P y w 1 N D F 9 J n F 1 b 3 Q 7 L C Z x d W 9 0 O 1 N l Y 3 R p b 2 4 x L 2 V u c 2 F k d W w y M D I x L 0 F 1 d G 9 S Z W 1 v d m V k Q 2 9 s d W 1 u c z E u e 0 E x M D A 3 S U U g R X N w Z W N p Z m l x d W U 6 L D U 0 M n 0 m c X V v d D s s J n F 1 b 3 Q 7 U 2 V j d G l v b j E v Z W 5 z Y W R 1 b D I w M j E v Q X V 0 b 1 J l b W 9 2 Z W R D b 2 x 1 b W 5 z M S 5 7 Q T E w M D F K I G o p I G R l d G V j Y 2 n D s 2 4 g Z G U g Y 8 O h b m N l c i B k Z S B w c s O z c 3 R h d G E g K G F u w 6 F s a X N p c y B k Z S B z Y W 5 n c m U g c G F y Y S B k Z X R l Y 3 R h c i B h b n T D r W d l b m 9 z I H B y b 3 N 0 w 6 F 0 a W N v c y k / L D U 0 M 3 0 m c X V v d D s s J n F 1 b 3 Q 7 U 2 V j d G l v b j E v Z W 5 z Y W R 1 b D I w M j E v Q X V 0 b 1 J l b W 9 2 Z W R D b 2 x 1 b W 5 z M S 5 7 Q T E w M D J K I M K / R W 4 g c X X D q S B p b n N 0 a X R 1 Y 2 n D s 2 4 g b G U g Z G l l c m 9 u I H N l c n Z p Y 2 l v P y w 1 N D R 9 J n F 1 b 3 Q 7 L C Z x d W 9 0 O 1 N l Y 3 R p b 2 4 x L 2 V u c 2 F k d W w y M D I x L 0 F 1 d G 9 S Z W 1 v d m V k Q 2 9 s d W 1 u c z E u e 0 E x M D A y S k U g R X N w Z W N p Z m l x d W U 6 L D U 0 N X 0 m c X V v d D s s J n F 1 b 3 Q 7 U 2 V j d G l v b j E v Z W 5 z Y W R 1 b D I w M j E v Q X V 0 b 1 J l b W 9 2 Z W R D b 2 x 1 b W 5 z M S 5 7 Q T E w M D N K I M K / U H J l c 2 V u d G F i Y S B h b G f D u m 4 g c 8 O t b n R v b W E g c G 9 y I G V s I H F 1 Z S B s Z S B y Z W F s a X p h c m 9 u I G x h I H B y d W V i Y S B k Z S B k Z X R l Y 2 N p w 7 N u P y w 1 N D Z 9 J n F 1 b 3 Q 7 L C Z x d W 9 0 O 1 N l Y 3 R p b 2 4 x L 2 V u c 2 F k d W w y M D I x L 0 F 1 d G 9 S Z W 1 v d m V k Q 2 9 s d W 1 u c z E u e 0 E x M D A 0 S i D C v 0 x l I G V u d H J l Z 2 F y b 2 4 g Z W w g c m V z d W x 0 Y W R v I G R l b C B l c 3 R 1 Z G l v P y w 1 N D d 9 J n F 1 b 3 Q 7 L C Z x d W 9 0 O 1 N l Y 3 R p b 2 4 x L 2 V u c 2 F k d W w y M D I x L 0 F 1 d G 9 S Z W 1 v d m V k Q 2 9 s d W 1 u c z E u e 0 E x M D A 1 S i D C v 1 F 1 w 6 k g Z G l h Z 2 7 D s 3 N 0 a W N v I G x l I G R p Z X J v b j 8 s N T Q 4 f S Z x d W 9 0 O y w m c X V v d D t T Z W N 0 a W 9 u M S 9 l b n N h Z H V s M j A y M S 9 B d X R v U m V t b 3 Z l Z E N v b H V t b n M x L n t B M T A w N k o g w r 9 S Z W N p Y m n D s y B 0 c m F 0 Y W 1 p Z W 5 0 b z 8 s N T Q 5 f S Z x d W 9 0 O y w m c X V v d D t T Z W N 0 a W 9 u M S 9 l b n N h Z H V s M j A y M S 9 B d X R v U m V t b 3 Z l Z E N v b H V t b n M x L n t B M T A w N 0 o g w r 9 D d c O h b C B l c y B s Y S B j Y X V z Y S B w b 3 I g b G E g c X V l I G 5 v I H J l Y 2 l i a c O z I H R y Y X R h b W l l b n R v P y w 1 N T B 9 J n F 1 b 3 Q 7 L C Z x d W 9 0 O 1 N l Y 3 R p b 2 4 x L 2 V u c 2 F k d W w y M D I x L 0 F 1 d G 9 S Z W 1 v d m V k Q 2 9 s d W 1 u c z E u e 0 E x M D A 3 S k U g R X N w Z W N p Z m l x d W U 6 L D U 1 M X 0 m c X V v d D s s J n F 1 b 3 Q 7 U 2 V j d G l v b j E v Z W 5 z Y W R 1 b D I w M j E v Q X V 0 b 1 J l b W 9 2 Z W R D b 2 x 1 b W 5 z M S 5 7 Q T E w M D F L I G s p I H B y d W V i Y S B k Z S B 0 Y W N 0 b y B y Z W N 0 Y W w g c G F y Y S B k Z X R l Y 3 R h c i B j w 6 F u Y 2 V y I G R l I H B y w 7 N z d G F 0 Y T 8 s N T U y f S Z x d W 9 0 O y w m c X V v d D t T Z W N 0 a W 9 u M S 9 l b n N h Z H V s M j A y M S 9 B d X R v U m V t b 3 Z l Z E N v b H V t b n M x L n t B M T A w M k s g w r 9 F b i B x d c O p I G l u c 3 R p d H V j a c O z b i B s Z S B k a W V y b 2 4 g c 2 V y d m l j a W 8 / L D U 1 M 3 0 m c X V v d D s s J n F 1 b 3 Q 7 U 2 V j d G l v b j E v Z W 5 z Y W R 1 b D I w M j E v Q X V 0 b 1 J l b W 9 2 Z W R D b 2 x 1 b W 5 z M S 5 7 Q T E w M D J L R S B F c 3 B l Y 2 l m a X F 1 Z T o s N T U 0 f S Z x d W 9 0 O y w m c X V v d D t T Z W N 0 a W 9 u M S 9 l b n N h Z H V s M j A y M S 9 B d X R v U m V t b 3 Z l Z E N v b H V t b n M x L n t B M T A w M 0 s g w r 9 Q c m V z Z W 5 0 Y W J h I G F s Z 8 O 6 b i B z w 6 1 u d G 9 t Y S B w b 3 I g Z W w g c X V l I G x l I H J l Y W x p e m F y b 2 4 g b G E g c H J 1 Z W J h I G R l I G R l d G V j Y 2 n D s 2 4 / L D U 1 N X 0 m c X V v d D s s J n F 1 b 3 Q 7 U 2 V j d G l v b j E v Z W 5 z Y W R 1 b D I w M j E v Q X V 0 b 1 J l b W 9 2 Z W R D b 2 x 1 b W 5 z M S 5 7 Q T E w M D R L I M K / T G U g Z W 5 0 c m V n Y X J v b i B l b C B y Z X N 1 b H R h Z G 8 g Z G V s I G V z d H V k a W 8 / L D U 1 N n 0 m c X V v d D s s J n F 1 b 3 Q 7 U 2 V j d G l v b j E v Z W 5 z Y W R 1 b D I w M j E v Q X V 0 b 1 J l b W 9 2 Z W R D b 2 x 1 b W 5 z M S 5 7 Q T E w M D V L I M K / U X X D q S B k a W F n b s O z c 3 R p Y 2 8 g b G U g Z G l l c m 9 u P y w 1 N T d 9 J n F 1 b 3 Q 7 L C Z x d W 9 0 O 1 N l Y 3 R p b 2 4 x L 2 V u c 2 F k d W w y M D I x L 0 F 1 d G 9 S Z W 1 v d m V k Q 2 9 s d W 1 u c z E u e 0 E x M D A 2 S y D C v 1 J l Y 2 l i a c O z I H R y Y X R h b W l l b n R v P y w 1 N T h 9 J n F 1 b 3 Q 7 L C Z x d W 9 0 O 1 N l Y 3 R p b 2 4 x L 2 V u c 2 F k d W w y M D I x L 0 F 1 d G 9 S Z W 1 v d m V k Q 2 9 s d W 1 u c z E u e 0 E x M D A 3 S y D C v 0 N 1 w 6 F s I G V z I G x h I G N h d X N h I H B v c i B s Y S B x d W U g b m 8 g c m V j a W J p w 7 M g d H J h d G F t a W V u d G 8 / L D U 1 O X 0 m c X V v d D s s J n F 1 b 3 Q 7 U 2 V j d G l v b j E v Z W 5 z Y W R 1 b D I w M j E v Q X V 0 b 1 J l b W 9 2 Z W R D b 2 x 1 b W 5 z M S 5 7 Q T E w M D d L R S B F c 3 B l Y 2 l m a X F 1 Z T o s N T Y w f S Z x d W 9 0 O y w m c X V v d D t T Z W N 0 a W 9 u M S 9 l b n N h Z H V s M j A y M S 9 B d X R v U m V t b 3 Z l Z E N v b H V t b n M x L n t O T 1 R B M D A y I F h J L i B B Q 0 N J R E V O V E V T L D U 2 M X 0 m c X V v d D s s J n F 1 b 3 Q 7 U 2 V j d G l v b j E v Z W 5 z Y W R 1 b D I w M j E v Q X V 0 b 1 J l b W 9 2 Z W R D b 2 x 1 b W 5 z M S 5 7 Q T E x M D E g w r 9 T d W Z y a c O z I H V z d G V k I G F s Z 8 O 6 b i B k Y c O x b y B h I H N 1 I H N h b H V k I G E g Y 2 F 1 c 2 E g Z G U g d W 4 g Y W N j a W R l b n R l I G V u I G x v c y D D u m x 0 a W 1 v c y A x M i B t Z X N l c z 8 s N T Y y f S Z x d W 9 0 O y w m c X V v d D t T Z W N 0 a W 9 u M S 9 l b n N h Z H V s M j A y M S 9 B d X R v U m V t b 3 Z l Z E N v b H V t b n M x L n t B M T E w M i D C v 0 P D s 2 1 v I G Z 1 Z S B x d W U g c 2 U g Y W N j a W R l b n T D s z 8 s N T Y z f S Z x d W 9 0 O y w m c X V v d D t T Z W N 0 a W 9 u M S 9 l b n N h Z H V s M j A y M S 9 B d X R v U m V t b 3 Z l Z E N v b H V t b n M x L n t B M T E w M y D C v 0 x s Z X Z h Y m E g c H V l c 3 R v I G V s I G N p b n R 1 c s O z b j 8 s N T Y 0 f S Z x d W 9 0 O y w m c X V v d D t T Z W N 0 a W 9 u M S 9 l b n N h Z H V s M j A y M S 9 B d X R v U m V t b 3 Z l Z E N v b H V t b n M x L n t B M T E w N C D C v 0 x s Z X Z h Y m E g c H V l c 3 R v I G V s I G N h c 2 N v P y w 1 N j V 9 J n F 1 b 3 Q 7 L C Z x d W 9 0 O 1 N l Y 3 R p b 2 4 x L 2 V u c 2 F k d W w y M D I x L 0 F 1 d G 9 S Z W 1 v d m V k Q 2 9 s d W 1 u c z E u e 0 E x M T A 1 I M K / R W 4 g c X X D q S B s d W d h c i B z Z S B l b m N v b n R y Y W J h I G N 1 Y W 5 k b y B v Y 3 V y c m n D s y B l b C B h Y 2 N p Z G V u d G U / L D U 2 N n 0 m c X V v d D s s J n F 1 b 3 Q 7 U 2 V j d G l v b j E v Z W 5 z Y W R 1 b D I w M j E v Q X V 0 b 1 J l b W 9 2 Z W R D b 2 x 1 b W 5 z M S 5 7 Q T E x M D V F I E V z c G V j a W Z p c X V l O i w 1 N j d 9 J n F 1 b 3 Q 7 L C Z x d W 9 0 O 1 N l Y 3 R p b 2 4 x L 2 V u c 2 F k d W w y M D I x L 0 F 1 d G 9 S Z W 1 v d m V k Q 2 9 s d W 1 u c z E u e 0 E x M T A 2 Q S B B L i B j Y X J h L C B j Y W J l e m E g e S 9 v I G N 1 Z W x s b z 8 s N T Y 4 f S Z x d W 9 0 O y w m c X V v d D t T Z W N 0 a W 9 u M S 9 l b n N h Z H V s M j A y M S 9 B d X R v U m V t b 3 Z l Z E N v b H V t b n M x L n t B M T E w N k I g Q i 4 g d M O z c m F 4 I H k v b y B h Y m R v b W V u P y w 1 N j l 9 J n F 1 b 3 Q 7 L C Z x d W 9 0 O 1 N l Y 3 R p b 2 4 x L 2 V u c 2 F k d W w y M D I x L 0 F 1 d G 9 S Z W 1 v d m V k Q 2 9 s d W 1 u c z E u e 0 E x M T A 2 Q y B D L i B w Z W x 2 a X M g K G N h Z G V y Y S k / L D U 3 M H 0 m c X V v d D s s J n F 1 b 3 Q 7 U 2 V j d G l v b j E v Z W 5 z Y W R 1 b D I w M j E v Q X V 0 b 1 J l b W 9 2 Z W R D b 2 x 1 b W 5 z M S 5 7 Q T E x M D Z E I E Q u I G N v b H V t b m E g d m V y d G V i c m F s P y w 1 N z F 9 J n F 1 b 3 Q 7 L C Z x d W 9 0 O 1 N l Y 3 R p b 2 4 x L 2 V u c 2 F k d W w y M D I x L 0 F 1 d G 9 S Z W 1 v d m V k Q 2 9 s d W 1 u c z E u e 0 E x M T A 2 R S B F L i B i c m F 6 b y B 5 L 2 8 g Y W 5 0 Z W J y Y X p v P y w 1 N z J 9 J n F 1 b 3 Q 7 L C Z x d W 9 0 O 1 N l Y 3 R p b 2 4 x L 2 V u c 2 F k d W w y M D I x L 0 F 1 d G 9 S Z W 1 v d m V k Q 2 9 s d W 1 u c z E u e 0 E x M T A 2 R i B G L i B t Y W 5 v I H k v b y B k Z W R v c y B k Z S B s Y S B t Y W 5 v P y w 1 N z N 9 J n F 1 b 3 Q 7 L C Z x d W 9 0 O 1 N l Y 3 R p b 2 4 x L 2 V u c 2 F k d W w y M D I x L 0 F 1 d G 9 S Z W 1 v d m V k Q 2 9 s d W 1 u c z E u e 0 E x M T A 2 S C B I L i B t d X N s b y B 5 L 2 8 g c G l l c m 5 h P y w 1 N z R 9 J n F 1 b 3 Q 7 L C Z x d W 9 0 O 1 N l Y 3 R p b 2 4 x L 2 V u c 2 F k d W w y M D I x L 0 F 1 d G 9 S Z W 1 v d m V k Q 2 9 s d W 1 u c z E u e 0 E x M T A 2 S S B J I H B p Z S A o d G 9 i a W x s b y k g e S 9 v I G R l Z G 9 z I G R l b C B w a W U / L D U 3 N X 0 m c X V v d D s s J n F 1 b 3 Q 7 U 2 V j d G l v b j E v Z W 5 z Y W R 1 b D I w M j E v Q X V 0 b 1 J l b W 9 2 Z W R D b 2 x 1 b W 5 z M S 5 7 Q T E x M D Z K I E o u I G d l b m l 0 Y W x l c z 8 s N T c 2 f S Z x d W 9 0 O y w m c X V v d D t T Z W N 0 a W 9 u M S 9 l b n N h Z H V s M j A y M S 9 B d X R v U m V t b 3 Z l Z E N v b H V t b n M x L n t B M T E w N k x B I E w u I M K / V H V 2 a X N 0 Z S B v d H J h I G x l c 2 n D s 2 4 g Z W 4 g Z W w g Y 3 V l c n B v P y w 1 N z d 9 J n F 1 b 3 Q 7 L C Z x d W 9 0 O 1 N l Y 3 R p b 2 4 x L 2 V u c 2 F k d W w y M D I x L 0 F 1 d G 9 S Z W 1 v d m V k Q 2 9 s d W 1 u c z E u e 0 E x M T A 2 T E I g R X N w Z W N p Z m l x d W U 6 L D U 3 O H 0 m c X V v d D s s J n F 1 b 3 Q 7 U 2 V j d G l v b j E v Z W 5 z Y W R 1 b D I w M j E v Q X V 0 b 1 J l b W 9 2 Z W R D b 2 x 1 b W 5 z M S 5 7 Q T E x M D Z M Q y B M L i D C v 1 F 1 w 6 k g d G l w b y B k Z S B k Y c O x b y B 0 d X Z p c 3 R l P y w 1 N z l 9 J n F 1 b 3 Q 7 L C Z x d W 9 0 O 1 N l Y 3 R p b 2 4 x L 2 V u c 2 F k d W w y M D I x L 0 F 1 d G 9 S Z W 1 v d m V k Q 2 9 s d W 1 u c z E u e 0 E x M T A 3 I M K / R M O z b m R l I G x v I G F 0 Z W 5 k a W V y b 2 4 g Y 3 V h b m R v I G 9 j d X J y a W 8 g Z W w g Y W N j a W R l b n R l P y w 1 O D B 9 J n F 1 b 3 Q 7 L C Z x d W 9 0 O 1 N l Y 3 R p b 2 4 x L 2 V u c 2 F k d W w y M D I x L 0 F 1 d G 9 S Z W 1 v d m V k Q 2 9 s d W 1 u c z E u e 0 E x M T A 3 R S B F c 3 B l Y 2 l m a X F 1 Z T o s N T g x f S Z x d W 9 0 O y w m c X V v d D t T Z W N 0 a W 9 u M S 9 l b n N h Z H V s M j A y M S 9 B d X R v U m V t b 3 Z l Z E N v b H V t b n M x L n t B M T E w O C D C v 0 N 1 w 6 F u Z G 8 g c 3 V m c m n D s y B l b C B h Y 2 N p Z G V u d G U g Z X N 0 Y W J h I G J h a m 8 g b G 9 z I G V m Z W N 0 b 3 M g Z G X i g K Y s N T g y f S Z x d W 9 0 O y w m c X V v d D t T Z W N 0 a W 9 u M S 9 l b n N h Z H V s M j A y M S 9 B d X R v U m V t b 3 Z l Z E N v b H V t b n M x L n t B M T E w O E U g R X N w Z W N p Z m l x d W U 6 L D U 4 M 3 0 m c X V v d D s s J n F 1 b 3 Q 7 U 2 V j d G l v b j E v Z W 5 z Y W R 1 b D I w M j E v Q X V 0 b 1 J l b W 9 2 Z W R D b 2 x 1 b W 5 z M S 5 7 Q T E x M D k g w r 9 R d c O p I H B y b 2 J s Z W 1 h I G R l I H N h b H V k I H B l c m 1 h b m V u d G U g b G U g b 2 N h c 2 l v b s O z I G V z d G U g Y W N j a W R l b n R l P y w 1 O D R 9 J n F 1 b 3 Q 7 L C Z x d W 9 0 O 1 N l Y 3 R p b 2 4 x L 2 V u c 2 F k d W w y M D I x L 0 F 1 d G 9 S Z W 1 v d m V k Q 2 9 s d W 1 u c z E u e 0 E x M T A 5 R S B F c 3 B l Y 2 l m a X F 1 Z T o s N T g 1 f S Z x d W 9 0 O y w m c X V v d D t T Z W N 0 a W 9 u M S 9 l b n N h Z H V s M j A y M S 9 B d X R v U m V t b 3 Z l Z E N v b H V t b n M x L n t O T 1 R B M D A z I F h J S S 4 g Q V R B U V V F I F k g V k l P T E V O Q 0 l B I F B B U k E g Q U R V T F R P U y B E R S A y M C B B w 5 F P U y B P I E 3 D g V M s N T g 2 f S Z x d W 9 0 O y w m c X V v d D t T Z W N 0 a W 9 u M S 9 l b n N h Z H V s M j A y M S 9 B d X R v U m V t b 3 Z l Z E N v b H V t b n M x L n t O T 1 R B M D A 0 I E F o b 3 J h I G x l I H B y Z W d 1 b n R h c s O p I H N v Y n J l I G F s Z 8 O 6 b i B p b m N p Z G V u d G U g Z G U g Y W d y Z X N p w 7 N u I G 8 g d m l v b G V u Y 2 l h I H F 1 Z S B o Y X l h I H B y Z X N l b n R h Z G 8 s N T g 3 f S Z x d W 9 0 O y w m c X V v d D t T Z W N 0 a W 9 u M S 9 l b n N h Z H V s M j A y M S 9 B d X R v U m V t b 3 Z l Z E N v b H V t b n M x L n t B M T I w M S D C v 0 V u I G x v c y D D u m x 0 a W 1 v c y A x M i B t Z X N l c y w g I M K / V X N 0 Z W Q g Z n V l I H b D r W N 0 a W 1 h I G R l I G F s Z 8 O 6 b i B p b m N p Z G V u d G U g Z W 4 g Z W w g c X V l I G x h L 2 x v I G F 0 Y W N h c m F u I G 8 g d m l v b G V u d G F y Y W 4 g Z s O t c 2 l j Y W 1 l b n R l P y w 1 O D h 9 J n F 1 b 3 Q 7 L C Z x d W 9 0 O 1 N l Y 3 R p b 2 4 x L 2 V u c 2 F k d W w y M D I x L 0 F 1 d G 9 S Z W 1 v d m V k Q 2 9 s d W 1 u c z E u e 0 E x M j A y I M K / U X X D q S B m d W U g b G 8 g c X V l I H B h c 8 O z P y w 1 O D l 9 J n F 1 b 3 Q 7 L C Z x d W 9 0 O 1 N l Y 3 R p b 2 4 x L 2 V u c 2 F k d W w y M D I x L 0 F 1 d G 9 S Z W 1 v d m V k Q 2 9 s d W 1 u c z E u e 0 E x M j A y I M K / U X X D q S B m d W U g b G 8 g c X V l I H B h c 8 O z P 1 8 x M T I s N T k w f S Z x d W 9 0 O y w m c X V v d D t T Z W N 0 a W 9 u M S 9 l b n N h Z H V s M j A y M S 9 B d X R v U m V t b 3 Z l Z E N v b H V t b n M x L n t B M T I w M i D C v 1 F 1 w 6 k g Z n V l I G x v I H F 1 Z S B w Y X P D s z 9 f M T E z L D U 5 M X 0 m c X V v d D s s J n F 1 b 3 Q 7 U 2 V j d G l v b j E v Z W 5 z Y W R 1 b D I w M j E v Q X V 0 b 1 J l b W 9 2 Z W R D b 2 x 1 b W 5 z M S 5 7 Q T E y M D I g w r 9 R d c O p I G Z 1 Z S B s b y B x d W U g c G F z w 7 M / X z E x N C w 1 O T J 9 J n F 1 b 3 Q 7 L C Z x d W 9 0 O 1 N l Y 3 R p b 2 4 x L 2 V u c 2 F k d W w y M D I x L 0 F 1 d G 9 S Z W 1 v d m V k Q 2 9 s d W 1 u c z E u e 0 E x M j A y I M K / U X X D q S B m d W U g b G 8 g c X V l I H B h c 8 O z P 1 8 x M T U s N T k z f S Z x d W 9 0 O y w m c X V v d D t T Z W N 0 a W 9 u M S 9 l b n N h Z H V s M j A y M S 9 B d X R v U m V t b 3 Z l Z E N v b H V t b n M x L n t B M T I w M i D C v 1 F 1 w 6 k g Z n V l I G x v I H F 1 Z S B w Y X P D s z 9 f M T E 2 L D U 5 N H 0 m c X V v d D s s J n F 1 b 3 Q 7 U 2 V j d G l v b j E v Z W 5 z Y W R 1 b D I w M j E v Q X V 0 b 1 J l b W 9 2 Z W R D b 2 x 1 b W 5 z M S 5 7 Q T E y M D I g w r 9 R d c O p I G Z 1 Z S B s b y B x d W U g c G F z w 7 M / X z E x N y w 1 O T V 9 J n F 1 b 3 Q 7 L C Z x d W 9 0 O 1 N l Y 3 R p b 2 4 x L 2 V u c 2 F k d W w y M D I x L 0 F 1 d G 9 S Z W 1 v d m V k Q 2 9 s d W 1 u c z E u e 0 E x M j A y I M K / U X X D q S B m d W U g b G 8 g c X V l I H B h c 8 O z P 1 8 x M T g s N T k 2 f S Z x d W 9 0 O y w m c X V v d D t T Z W N 0 a W 9 u M S 9 l b n N h Z H V s M j A y M S 9 B d X R v U m V t b 3 Z l Z E N v b H V t b n M x L n t B M T I w M i D C v 1 F 1 w 6 k g Z n V l I G x v I H F 1 Z S B w Y X P D s z 9 f M T E 5 L D U 5 N 3 0 m c X V v d D s s J n F 1 b 3 Q 7 U 2 V j d G l v b j E v Z W 5 z Y W R 1 b D I w M j E v Q X V 0 b 1 J l b W 9 2 Z W R D b 2 x 1 b W 5 z M S 5 7 Q T E y M D I g w r 9 R d c O p I G Z 1 Z S B s b y B x d W U g c G F z w 7 M / X z E y M C w 1 O T h 9 J n F 1 b 3 Q 7 L C Z x d W 9 0 O 1 N l Y 3 R p b 2 4 x L 2 V u c 2 F k d W w y M D I x L 0 F 1 d G 9 S Z W 1 v d m V k Q 2 9 s d W 1 u c z E u e 0 E x M j A y I M K / U X X D q S B m d W U g b G 8 g c X V l I H B h c 8 O z P 1 8 x M j E s N T k 5 f S Z x d W 9 0 O y w m c X V v d D t T Z W N 0 a W 9 u M S 9 l b n N h Z H V s M j A y M S 9 B d X R v U m V t b 3 Z l Z E N v b H V t b n M x L n t B M T I w M k U g R X N w Z W N p Z m l x d W U 6 L D Y w M H 0 m c X V v d D s s J n F 1 b 3 Q 7 U 2 V j d G l v b j E v Z W 5 z Y W R 1 b D I w M j E v Q X V 0 b 1 J l b W 9 2 Z W R D b 2 x 1 b W 5 z M S 5 7 Q T E y M D M g w r 9 D d c O h b C B m d W U g Z W w g c H J p b m N p c G F s I G 1 v d G l 2 b z 8 s N j A x f S Z x d W 9 0 O y w m c X V v d D t T Z W N 0 a W 9 u M S 9 l b n N h Z H V s M j A y M S 9 B d X R v U m V t b 3 Z l Z E N v b H V t b n M x L n t B M T I w M y D C v 0 N 1 w 6 F s I G Z 1 Z S B l b C B w c m l u Y 2 l w Y W w g b W 9 0 a X Z v P 1 8 x M j I s N j A y f S Z x d W 9 0 O y w m c X V v d D t T Z W N 0 a W 9 u M S 9 l b n N h Z H V s M j A y M S 9 B d X R v U m V t b 3 Z l Z E N v b H V t b n M x L n t B M T I w M y D C v 0 N 1 w 6 F s I G Z 1 Z S B l b C B w c m l u Y 2 l w Y W w g b W 9 0 a X Z v P 1 8 x M j M s N j A z f S Z x d W 9 0 O y w m c X V v d D t T Z W N 0 a W 9 u M S 9 l b n N h Z H V s M j A y M S 9 B d X R v U m V t b 3 Z l Z E N v b H V t b n M x L n t B M T I w M y D C v 0 N 1 w 6 F s I G Z 1 Z S B l b C B w c m l u Y 2 l w Y W w g b W 9 0 a X Z v P 1 8 x M j Q s N j A 0 f S Z x d W 9 0 O y w m c X V v d D t T Z W N 0 a W 9 u M S 9 l b n N h Z H V s M j A y M S 9 B d X R v U m V t b 3 Z l Z E N v b H V t b n M x L n t B M T I w M y D C v 0 N 1 w 6 F s I G Z 1 Z S B l b C B w c m l u Y 2 l w Y W w g b W 9 0 a X Z v P 1 8 x M j U s N j A 1 f S Z x d W 9 0 O y w m c X V v d D t T Z W N 0 a W 9 u M S 9 l b n N h Z H V s M j A y M S 9 B d X R v U m V t b 3 Z l Z E N v b H V t b n M x L n t B M T I w M y D C v 0 N 1 w 6 F s I G Z 1 Z S B l b C B w c m l u Y 2 l w Y W w g b W 9 0 a X Z v P 1 8 x M j Y s N j A 2 f S Z x d W 9 0 O y w m c X V v d D t T Z W N 0 a W 9 u M S 9 l b n N h Z H V s M j A y M S 9 B d X R v U m V t b 3 Z l Z E N v b H V t b n M x L n t B M T I w M y D C v 0 N 1 w 6 F s I G Z 1 Z S B l b C B w c m l u Y 2 l w Y W w g b W 9 0 a X Z v P 1 8 x M j c s N j A 3 f S Z x d W 9 0 O y w m c X V v d D t T Z W N 0 a W 9 u M S 9 l b n N h Z H V s M j A y M S 9 B d X R v U m V t b 3 Z l Z E N v b H V t b n M x L n t B M T I w M y D C v 0 N 1 w 6 F s I G Z 1 Z S B l b C B w c m l u Y 2 l w Y W w g b W 9 0 a X Z v P 1 8 x M j g s N j A 4 f S Z x d W 9 0 O y w m c X V v d D t T Z W N 0 a W 9 u M S 9 l b n N h Z H V s M j A y M S 9 B d X R v U m V t b 3 Z l Z E N v b H V t b n M x L n t B M T I w M y D C v 0 N 1 w 6 F s I G Z 1 Z S B l b C B w c m l u Y 2 l w Y W w g b W 9 0 a X Z v P 1 8 x M j k s N j A 5 f S Z x d W 9 0 O y w m c X V v d D t T Z W N 0 a W 9 u M S 9 l b n N h Z H V s M j A y M S 9 B d X R v U m V t b 3 Z l Z E N v b H V t b n M x L n t B M T I w M y D C v 0 N 1 w 6 F s I G Z 1 Z S B l b C B w c m l u Y 2 l w Y W w g b W 9 0 a X Z v P 1 8 x M z A s N j E w f S Z x d W 9 0 O y w m c X V v d D t T Z W N 0 a W 9 u M S 9 l b n N h Z H V s M j A y M S 9 B d X R v U m V t b 3 Z l Z E N v b H V t b n M x L n t B M T I w M 0 U g R X N w Z W N p Z m l x d W U 6 L D Y x M X 0 m c X V v d D s s J n F 1 b 3 Q 7 U 2 V j d G l v b j E v Z W 5 z Y W R 1 b D I w M j E v Q X V 0 b 1 J l b W 9 2 Z W R D b 2 x 1 b W 5 z M S 5 7 Q T E y M D Q g w r 9 F b i B x d c O p I G x 1 Z 2 F y I G 9 j d X J y a c O z I G V s I G F 0 Y X F 1 Z S B v I H Z p b 2 x l b m N p Y T 8 s N j E y f S Z x d W 9 0 O y w m c X V v d D t T Z W N 0 a W 9 u M S 9 l b n N h Z H V s M j A y M S 9 B d X R v U m V t b 3 Z l Z E N v b H V t b n M x L n t B M T I w N E U g R X N w Z W N p Z m l x d W U 6 L D Y x M 3 0 m c X V v d D s s J n F 1 b 3 Q 7 U 2 V j d G l v b j E v Z W 5 z Y W R 1 b D I w M j E v Q X V 0 b 1 J l b W 9 2 Z W R D b 2 x 1 b W 5 z M S 5 7 Q T E y M D U g w r 9 T d W Z y a c O z I H V z d G V k I G F s Z 8 O 6 b i B k Y c O x b y B h I H N 1 I H N h b H V k I H B v c i B l b C B h d G F x d W U g b y B h Z 3 J l c 2 n D s 2 4 / L D Y x N H 0 m c X V v d D s s J n F 1 b 3 Q 7 U 2 V j d G l v b j E v Z W 5 z Y W R 1 b D I w M j E v Q X V 0 b 1 J l b W 9 2 Z W R D b 2 x 1 b W 5 z M S 5 7 Q T E y M D Y g w r 9 F b i B x d c O p I G l u c 3 R p d H V j a c O z b i B s b y h h K S B h d G V u Z G l l c m 9 u I G N 1 Y W 5 k b y B v Y 3 V y c m n D s y B l b C B h d G F x d W U g b y B h Z 3 J l c 2 n D s 2 4 / L D Y x N X 0 m c X V v d D s s J n F 1 b 3 Q 7 U 2 V j d G l v b j E v Z W 5 z Y W R 1 b D I w M j E v Q X V 0 b 1 J l b W 9 2 Z W R D b 2 x 1 b W 5 z M S 5 7 Q T E y M D Z F I E V z c G V j a W Z p c X V l O i w 2 M T Z 9 J n F 1 b 3 Q 7 L C Z x d W 9 0 O 1 N l Y 3 R p b 2 4 x L 2 V u c 2 F k d W w y M D I x L 0 F 1 d G 9 S Z W 1 v d m V k Q 2 9 s d W 1 u c z E u e 0 E x M j A 3 I E N 1 Y W 5 k b y B z d W Z y a c O z I G V s I G F 0 Y X F 1 Z S B v I H Z p b 2 x l b m N p Y S D C v 2 V z d G F i Y S B 1 c 3 R l Z C B i Y W p v I G x v c y B l Z m V j d G 9 z I G R l 4 o C m L D Y x N 3 0 m c X V v d D s s J n F 1 b 3 Q 7 U 2 V j d G l v b j E v Z W 5 z Y W R 1 b D I w M j E v Q X V 0 b 1 J l b W 9 2 Z W R D b 2 x 1 b W 5 z M S 5 7 Q T E y M D d F I E V z c G V j a W Z p c X V l O i w 2 M T h 9 J n F 1 b 3 Q 7 L C Z x d W 9 0 O 1 N l Y 3 R p b 2 4 x L 2 V u c 2 F k d W w y M D I x L 0 F 1 d G 9 S Z W 1 v d m V k Q 2 9 s d W 1 u c z E u e 0 E x M j A 4 I M K / U X X D q S B w c m 9 i b G V t Y S B k Z S B z Y W x 1 Z C B w Z X J t Y W 5 l b n R l I G x l I G 9 j Y X N p b 2 7 D s y B l b C B h d G F x d W U g b y B 2 a W 9 s Z W 5 j a W E / L D Y x O X 0 m c X V v d D s s J n F 1 b 3 Q 7 U 2 V j d G l v b j E v Z W 5 z Y W R 1 b D I w M j E v Q X V 0 b 1 J l b W 9 2 Z W R D b 2 x 1 b W 5 z M S 5 7 Q T E y M D h F I E V z c G V j a W Z p c X V l O i w 2 M j B 9 J n F 1 b 3 Q 7 L C Z x d W 9 0 O 1 N l Y 3 R p b 2 4 x L 2 V u c 2 F k d W w y M D I x L 0 F 1 d G 9 S Z W 1 v d m V k Q 2 9 s d W 1 u c z E u e 0 E x M j A 5 I M K / U X V p w 6 l u I G Z 1 Z S B s Y S B w Z X J z b 2 5 h I H F 1 Z S B s Z S B h d G F j w 7 M / L D Y y M X 0 m c X V v d D s s J n F 1 b 3 Q 7 U 2 V j d G l v b j E v Z W 5 z Y W R 1 b D I w M j E v Q X V 0 b 1 J l b W 9 2 Z W R D b 2 x 1 b W 5 z M S 5 7 Q T E y M T A g w r 9 B I G x v I G x h c m d v I G R l I H N 1 I H Z p Z G E s I G F s Z 3 V p Z W 4 g b G U g b W F u b 3 N l w 7 M s I H R v Y 8 O z I G 8 g Y W N h c m l j a c O z I G F s Z 3 V u Y S B w Y X J 0 Z S B k Z S B z d S B j d W V y c G 8 g b y B 0 d X Z v I H J l b G F j a W 9 u Z X M g c 2 V 4 d W F s Z X M g Y 2 9 u I H V z d G V k I G N 1 Y W 5 k b y B l c m E g b X V 5 I H B l c X V l w 7 F v L 2 E / L D Y y M n 0 m c X V v d D s s J n F 1 b 3 Q 7 U 2 V j d G l v b j E v Z W 5 z Y W R 1 b D I w M j E v Q X V 0 b 1 J l b W 9 2 Z W R D b 2 x 1 b W 5 z M S 5 7 Q T E y M T E g w r 9 B b G d 1 b m E g d m V 6 I G h h I H B l b n N h Z G 8 g Z W 4 g c 3 V p Y 2 l k Y X J z Z T 8 s N j I z f S Z x d W 9 0 O y w m c X V v d D t T Z W N 0 a W 9 u M S 9 l b n N h Z H V s M j A y M S 9 B d X R v U m V t b 3 Z l Z E N v b H V t b n M x L n t B M T I x M i D C v 0 N v b i B x d c O p I G Z y Z W N 1 Z W 5 j a W E g b G 8 g a G E g c G V u c 2 F k b z 8 s N j I 0 f S Z x d W 9 0 O y w m c X V v d D t T Z W N 0 a W 9 u M S 9 l b n N h Z H V s M j A y M S 9 B d X R v U m V t b 3 Z l Z E N v b H V t b n M x L n t B M T I x M y D C v 0 F s Z 3 V u Y S B 2 Z X o g Y S B w c m 9 w w 7 N z a X R v I H N l I G h h I G h l c m l k b y w g Y 2 9 y d G F k b y w g a W 5 0 b 3 h p Y 2 F k b y B v I G h l Y 2 h v I G R h w 7 F v I G N v b i B l b C B m a W 4 g Z G U g c X V p d G F y c 2 U g b G E g d m l k Y T 8 s N j I 1 f S Z x d W 9 0 O y w m c X V v d D t T Z W N 0 a W 9 u M S 9 l b n N h Z H V s M j A y M S 9 B d X R v U m V t b 3 Z l Z E N v b H V t b n M x L n t B M T I x N C D C v 0 V z d G 8 g Z n V l I G V u I G x v c y D D u m x 0 a W 1 v c y A x M i B t Z X N l c z 8 s N j I 2 f S Z x d W 9 0 O y w m c X V v d D t T Z W N 0 a W 9 u M S 9 l b n N h Z H V s M j A y M S 9 B d X R v U m V t b 3 Z l Z E N v b H V t b n M x L n t O T 1 R B M D A 1 I F h J S U k u I E Z B Q 1 R P U k V T I E R F I F J J R V N H T y w 2 M j d 9 J n F 1 b 3 Q 7 L C Z x d W 9 0 O 1 N l Y 3 R p b 2 4 x L 2 V u c 2 F k d W w y M D I x L 0 F 1 d G 9 S Z W 1 v d m V k Q 2 9 s d W 1 u c z E u e 0 5 P V E E w M D Y g V E F C Q U N P I F k g Q U x D T 0 h P T C w 2 M j h 9 J n F 1 b 3 Q 7 L C Z x d W 9 0 O 1 N l Y 3 R p b 2 4 x L 2 V u c 2 F k d W w y M D I x L 0 F 1 d G 9 S Z W 1 v d m V k Q 2 9 s d W 1 u c z E u e 0 E x M z A x I E F j d H V h b G 1 l b n R l L C D C v 2 Z 1 b W E g d G F i Y W N v 4 o C m L D Y y O X 0 m c X V v d D s s J n F 1 b 3 Q 7 U 2 V j d G l v b j E v Z W 5 z Y W R 1 b D I w M j E v Q X V 0 b 1 J l b W 9 2 Z W R D b 2 x 1 b W 5 z M S 5 7 Q T E z M D I g w r 9 B I H F 1 w 6 k g Z W R h Z C B j b 2 1 l b n r D s y B h I G Z 1 b W F y I H B y b 2 R 1 Y 3 R v c y B k Z W w g d G F i Y W N v I H R v Z G 9 z I G x v c y B k w 6 1 h c z 8 s N j M w f S Z x d W 9 0 O y w m c X V v d D t T Z W N 0 a W 9 u M S 9 l b n N h Z H V s M j A y M S 9 B d X R v U m V t b 3 Z l Z E N v b H V t b n M x L n t B M T M w M y B F b i B w b 3 J t Z W R p b y w g w r 9 j d c O h b n R v c y B j a W d h c n J v c y B m d W 1 h I G F j d H V h b G 1 l b n R l I H B v c i B k w 6 1 h P y w 2 M z F 9 J n F 1 b 3 Q 7 L C Z x d W 9 0 O 1 N l Y 3 R p b 2 4 x L 2 V u c 2 F k d W w y M D I x L 0 F 1 d G 9 S Z W 1 v d m V k Q 2 9 s d W 1 u c z E u e 0 E x M z A 0 I E V u I H B v c m 1 l Z G l v L C D C v 2 N 1 w 6 F u d G 9 z I G N p Z 2 F y c m 9 z I G Z 1 b W E g Y W N 0 d W F s b W V u d G U g c G 9 y I H N l b W F u Y T 8 s N j M y f S Z x d W 9 0 O y w m c X V v d D t T Z W N 0 a W 9 u M S 9 l b n N h Z H V s M j A y M S 9 B d X R v U m V t b 3 Z l Z E N v b H V t b n M x L n t B M T M w N S B F b i B l b C B w Y X N h Z G / C v 2 h h I G Z 1 b W F k b y B w c m 9 k d W N 0 b 3 M g Z G V s I H R h Y m F j b + K A p i w 2 M z N 9 J n F 1 b 3 Q 7 L C Z x d W 9 0 O 1 N l Y 3 R p b 2 4 x L 2 V u c 2 F k d W w y M D I x L 0 F 1 d G 9 S Z W 1 v d m V k Q 2 9 s d W 1 u c z E u e 0 E x M z A 2 U C D C v 0 h h Y 2 U g Y 3 X D o W 5 0 b y B 0 a W V t c G 8 g Z G V q w 7 M g Z G V m a W 5 p d G l 2 Y W 1 l b n R l I G R l I G Z 1 b W F y P y B Q R V J J T 0 R P L D Y z N H 0 m c X V v d D s s J n F 1 b 3 Q 7 U 2 V j d G l v b j E v Z W 5 z Y W R 1 b D I w M j E v Q X V 0 b 1 J l b W 9 2 Z W R D b 2 x 1 b W 5 z M S 5 7 Q T E z M D Z U I M K / S G F j Z S B j d c O h b n R v I H R p Z W 1 w b y B k Z W r D s y B k Z W Z p b m l 0 a X Z h b W V u d G U g Z G U g Z n V t Y X I / I F R J R U 1 Q T y w 2 M z V 9 J n F 1 b 3 Q 7 L C Z x d W 9 0 O 1 N l Y 3 R p b 2 4 x L 2 V u c 2 F k d W w y M D I x L 0 F 1 d G 9 S Z W 1 v d m V k Q 2 9 s d W 1 u c z E u e 0 E x M z A 3 I E x v c y B j a W d h c n J v c y B l b G V j d H L D s 2 5 p Y 2 9 z I H N v b i B w c m 9 k d W N 0 b 3 M g c X V l I H V 0 a W x p e m F u I G J h d G V y w 6 1 h c y B 1 I G 9 0 c m 9 z I G 3 D q X R v Z G 9 z I H B h c m E g c H J v Z H V j a X I g d W 4 g d m F w b 3 I g c X V l I H B 1 Z W R l I G N v b n R l b m V y I G 5 p Y 2 9 0 a W 5 h L i B T Z S B j b 2 5 v Y 2 V u I G N v b W 8 g 4 o C c Z S 1 j a W d h c n J l d G X i g J 0 s I O K A n F Z h c G U t c G V u 4 o C d L C D i g J x l L X N o a X N o Y e K A n S B 5 I O K A n G U t c G l w Z X P i g J 0 s N j M 2 f S Z x d W 9 0 O y w m c X V v d D t T Z W N 0 a W 9 u M S 9 l b n N h Z H V s M j A y M S 9 B d X R v U m V t b 3 Z l Z E N v b H V t b n M x L n t B M T M w O C B F b i B s b 3 M g w 7 p s d G l t b 3 M g M T I g b W V z Z X M s w r 9 D b 2 4 g c X X D q S B m c m V j d W V u Y 2 l h I H R v b c O z I G F s I G 1 l b m 9 z I H V u Y S B j b 3 B h I H l h I H N l Y S B k Z S B 2 a W 5 v L C B j Z X J 2 Z X p h L C B 3 a G l z a 3 k g b y B j d W F s c X V p Z X I g b 3 R y Y S B i Z W J p Z G E g c X V l I G N v b n R l b m d h I G F s Y 2 9 o b 2 w / L D Y z N 3 0 m c X V v d D s s J n F 1 b 3 Q 7 U 2 V j d G l v b j E v Z W 5 z Y W R 1 b D I w M j E v Q X V 0 b 1 J l b W 9 2 Z W R D b 2 x 1 b W 5 z M S 5 7 Q T E z M D k g R W 4 g b G 9 z I M O 6 b H R p b W 9 z I D E y I G 1 l c 2 V z L C D C v 0 N v b i B x d c O p I G Z y Z W N 1 Z W 5 j a W E g d G 9 t w 7 M g Y 2 l u Y 2 8 g b y B t w 6 F z I G N v c G F z I G R l I G N 1 Y W x x d W l l c i B i Z W J p Z G E g Y W x j b 2 j D s 2 x p Y 2 E g Z W 4 g d W 5 h I H N v b G E g b 2 N h c 2 n D s 2 4 / L D Y z O H 0 m c X V v d D s s J n F 1 b 3 Q 7 U 2 V j d G l v b j E v Z W 5 z Y W R 1 b D I w M j E v Q X V 0 b 1 J l b W 9 2 Z W R D b 2 x 1 b W 5 z M S 5 7 Q T E z M T A g R W 4 g b G 9 z I M O 6 b H R p b W 9 z I D E y I G 1 l c 2 V z L C D C v 0 N v b i B x d c O p I G Z y Z W N 1 Z W 5 j a W E g d G 9 t w 7 M g Y 3 V h d H J v I G 8 g b c O h c y B j b 3 B h c y B k Z S B j d W F s c X V p Z X I g Y m V i a W R h I G F s Y 2 9 o w 7 N s a W N h I G V u I H V u Y S B z b 2 x h I G 9 j Y X N p w 7 N u P y w 2 M z l 9 J n F 1 b 3 Q 7 L C Z x d W 9 0 O 1 N l Y 3 R p b 2 4 x L 2 V u c 2 F k d W w y M D I x L 0 F 1 d G 9 S Z W 1 v d m V k Q 2 9 s d W 1 u c z E u e 0 E x M z E x I E V u I G x v c y D D u m x 0 a W 1 v c y A z M C B k w 6 1 h c y w g w r 9 U b 2 3 D s y B j a W 5 j b y B v I G 3 D o X M g Y 2 9 w Y X M g Z G U g Y W x j b 2 h v b C B l b i B h b C B t Z W 5 v c y B 1 b m E g b 2 N h c 2 n D s 2 4 s N j Q w f S Z x d W 9 0 O y w m c X V v d D t T Z W N 0 a W 9 u M S 9 l b n N h Z H V s M j A y M S 9 B d X R v U m V t b 3 Z l Z E N v b H V t b n M x L n t B M T M x M i B F b i B s b 3 M g w 7 p s d G l t b 3 M g M z A g Z M O t Y X M s I M K / V G 9 t w 7 M g Y 3 V h d H J v I G 8 g b c O h c y B j b 3 B h c y B k Z S B h b G N v a G 9 s I G V u I G F s I G 1 l b m 9 z I H V u Y S B v Y 2 F z a c O z b j 8 s N j Q x f S Z x d W 9 0 O y w m c X V v d D t T Z W N 0 a W 9 u M S 9 l b n N h Z H V s M j A y M S 9 B d X R v U m V t b 3 Z l Z E N v b H V t b n M x L n t O T 1 R B M D A 3 I F h J V i 4 g R l V O Q 0 l P T k F N S U V O V E 8 s N j Q y f S Z x d W 9 0 O y w m c X V v d D t T Z W N 0 a W 9 u M S 9 l b n N h Z H V s M j A y M S 9 B d X R v U m V t b 3 Z l Z E N v b H V t b n M x L n t B M T Q w M S D C v 1 V z Y S B h b n R l b 2 p v c y B v I G x l b n R l c y B k Z S B j b 2 5 0 Y W N 0 b z 8 s N j Q z f S Z x d W 9 0 O y w m c X V v d D t T Z W N 0 a W 9 u M S 9 l b n N h Z H V s M j A y M S 9 B d X R v U m V t b 3 Z l Z E N v b H V t b n M x L n t B M T Q w M i D C v 1 V z Y S B 1 b m E g c H L D s 3 R l c 2 l z I G F 1 Z G l 0 a X Z h P y w 2 N D R 9 J n F 1 b 3 Q 7 L C Z x d W 9 0 O 1 N l Y 3 R p b 2 4 x L 2 V u c 2 F k d W w y M D I x L 0 F 1 d G 9 S Z W 1 v d m V k Q 2 9 s d W 1 u c z E u e 0 5 P V E E w M D g g T k 9 U Q S w 2 N D V 9 J n F 1 b 3 Q 7 L C Z x d W 9 0 O 1 N l Y 3 R p b 2 4 x L 2 V u c 2 F k d W w y M D I x L 0 F 1 d G 9 S Z W 1 v d m V k Q 2 9 s d W 1 u c z E u e 0 E x N D A z Q S B D d W 5 h Z G 8 g d X N h I G F u d G V v a m 9 z I G 8 g b G V u d G V z I G R l I G N v b n R h Y 3 R v L C D C v 3 R p Z W 5 l I G R p Z m l j d W x 0 Y W Q g c G F y Y S B 2 Z X I / L D Y 0 N n 0 m c X V v d D s s J n F 1 b 3 Q 7 U 2 V j d G l v b j E v Z W 5 z Y W R 1 b D I w M j E v Q X V 0 b 1 J l b W 9 2 Z W R D b 2 x 1 b W 5 z M S 5 7 Q T E 0 M D N C I M K / V G l l b m U g Z G l m a W N 1 b H R h Z G V z I H B h c m E g d m V y P y w 2 N D d 9 J n F 1 b 3 Q 7 L C Z x d W 9 0 O 1 N l Y 3 R p b 2 4 x L 2 V u c 2 F k d W w y M D I x L 0 F 1 d G 9 S Z W 1 v d m V k Q 2 9 s d W 1 u c z E u e 0 E x N D A 0 Q S B D d W F u Z G 8 g d X N h I H N 1 K H M p I H B y w 7 N 0 Z X N p c y B h d W R p d G l 2 Y S h z K S w g w r 9 0 a W V u Z S B k a W Z p Y 3 V s d G F k I H B h c m E g b 8 O t c j 8 s N j Q 4 f S Z x d W 9 0 O y w m c X V v d D t T Z W N 0 a W 9 u M S 9 l b n N h Z H V s M j A y M S 9 B d X R v U m V t b 3 Z l Z E N v b H V t b n M x L n t B M T Q w N E I g w r 9 U a W V u Z S B k a W Z p Y 3 V s d G F k Z X M g c G F y Y S B v w 6 1 y P y w 2 N D l 9 J n F 1 b 3 Q 7 L C Z x d W 9 0 O 1 N l Y 3 R p b 2 4 x L 2 V u c 2 F k d W w y M D I x L 0 F 1 d G 9 S Z W 1 v d m V k Q 2 9 s d W 1 u c z E u e 0 E x N D A 1 I M K / V G l l b m U g Z G l m a W N 1 b H R h Z C B w Y X J h I G N h b W l u Y X I g b y B z d W J p c i B l c 2 N h b G 9 u Z X M / L D Y 1 M H 0 m c X V v d D s s J n F 1 b 3 Q 7 U 2 V j d G l v b j E v Z W 5 z Y W R 1 b D I w M j E v Q X V 0 b 1 J l b W 9 2 Z W R D b 2 x 1 b W 5 z M S 5 7 Q T E 0 M D Y g w r 9 U a W V u Z S B k a W Z p Y 3 V s d G F k I H B h c m E g c m V j b 3 J k Y X I g b y B j b 2 5 j Z W 5 0 c m F y c 2 U / L D Y 1 M X 0 m c X V v d D s s J n F 1 b 3 Q 7 U 2 V j d G l v b j E v Z W 5 z Y W R 1 b D I w M j E v Q X V 0 b 1 J l b W 9 2 Z W R D b 2 x 1 b W 5 z M S 5 7 Q T E 0 M D c g w r 9 U a W V u Z S B k a W Z p Y 3 V s d G F k I H B h c m E g Z W w g Y 3 V p Z G F k b y B w c m 9 w a W 8 s I H R h b C B j b 2 1 v I G x h d m F y c 2 U g d G 9 k b y B l b C B j d W V y c G 8 g b y B 2 Z X N 0 a X J z Z T 8 s N j U y f S Z x d W 9 0 O y w m c X V v d D t T Z W N 0 a W 9 u M S 9 l b n N h Z H V s M j A y M S 9 B d X R v U m V t b 3 Z l Z E N v b H V t b n M x L n t B M T Q w O C B V c 2 F u Z G 8 g c 3 U g a W R p b 2 1 h I G h h Y m l 0 d W F s L C D C v 3 R p Z W 5 l I G R p Z m l j d W x 0 Y W Q g c G F y Y S B j b 2 1 1 b m l j Y X J z Z S w g c G 9 y I G V q Z W 1 w b G 8 s I G V u d G V u Z G V y I G E g b 3 R y b 3 M g b y B o Y W N l c n N l I G V u d G V u Z G V y P y w 2 N T N 9 J n F 1 b 3 Q 7 L C Z x d W 9 0 O 1 N l Y 3 R p b 2 4 x L 2 V u c 2 F k d W w y M D I x L 0 F 1 d G 9 S Z W 1 v d m V k Q 2 9 s d W 1 u c z E u e 0 E x N D A 5 I E R 1 c m F u d G U g b G 9 z I M O 6 b H R p b W 9 z I D c g Z M O t Y X M s I M K / Q 3 X D o W 5 0 b 3 M g Z M O t Y X M g d X N 0 Z W Q g Y 2 F t a W 7 D s y B w b 3 I g b G 8 g b W V u b 3 M g M T A g b W l u d X R v c y B z Z W d 1 a W R v c z 8 g U 2 9 s b y B w Y X J h I H R y Y X N s Y W R h c n N l I G R l I H V u I G x 1 Z 2 F y I G E g b 3 R y b y w 2 N T R 9 J n F 1 b 3 Q 7 L C Z x d W 9 0 O 1 N l Y 3 R p b 2 4 x L 2 V u c 2 F k d W w y M D I x L 0 F 1 d G 9 S Z W 1 v d m V k Q 2 9 s d W 1 u c z E u e 0 E x N D E w S C B H Z W 5 l c m F s b W V u d G U s I M K / Q 3 X D o W 5 0 b y B 0 a W V t c G 8 g Y 2 F t a W 5 h I H V z d G V k I G V u I H V u b y B k Z S B l c 2 9 z I G T D r W F z P y B I T 1 J B U y w 2 N T V 9 J n F 1 b 3 Q 7 L C Z x d W 9 0 O 1 N l Y 3 R p b 2 4 x L 2 V u c 2 F k d W w y M D I x L 0 F 1 d G 9 S Z W 1 v d m V k Q 2 9 s d W 1 u c z E u e 0 E x N D E w T S B H Z W 5 l c m F s b W V u d G U s I M K / Q 3 X D o W 5 0 b y B 0 a W V t c G 8 g Y 2 F t a W 5 h I H V z d G V k I G V u I H V u b y B k Z S B l c 2 9 z I G T D r W F z P y B N S U 5 V V E 9 T L D Y 1 N n 0 m c X V v d D s s J n F 1 b 3 Q 7 U 2 V j d G l v b j E v Z W 5 z Y W R 1 b D I w M j E v Q X V 0 b 1 J l b W 9 2 Z W R D b 2 x 1 b W 5 z M S 5 7 Q T E 0 M T E g R W 5 0 b 2 5 j Z X M s I M K / Z W w g d G l l b X B v I H F 1 Z S B w Y X P D s y B 1 c 3 R l Z C B j Y W 1 p b m F u Z G 8 s I H N v b G 8 g c G F y Y S B 0 c m F z b G F k Y X J z Z S B k Z S B 1 b i B s d W d h c i B h I G 9 0 c m 8 s I G R 1 c m F u d G U g b G 9 z I M O 6 b H R p b W 9 z I F 9 f X 1 9 k w 6 1 h c y B l c y B k Z S B h c H J v e G l t Y W R h b W V u d G U g X 1 9 f K G h v c m F z L 2 1 p b n V 0 b 3 M p P y w 2 N T d 9 J n F 1 b 3 Q 7 L C Z x d W 9 0 O 1 N l Y 3 R p b 2 4 x L 2 V u c 2 F k d W w y M D I x L 0 F 1 d G 9 S Z W 1 v d m V k Q 2 9 s d W 1 u c z E u e 0 E x N D E y I E R 1 c m F u d G U g b G 9 z I M O 6 b H R p b W 9 z I D c g Z M O t Y X M s I M K / Q 3 X D o W 5 0 b 3 M g Z M O t Y X M g d X N 0 Z W Q g Y 2 F t a W 7 D s y B w b 3 I g b G 8 g b W V u b 3 M g M T A g b W l u d X R v c y B z Z W d 1 a W R v c z 8 s N j U 4 f S Z x d W 9 0 O y w m c X V v d D t T Z W N 0 a W 9 u M S 9 l b n N h Z H V s M j A y M S 9 B d X R v U m V t b 3 Z l Z E N v b H V t b n M x L n t B M T Q x M 0 g g R 2 V u Z X J h b G 1 l b n R l I M K / Q 3 X D o W 5 0 b y B 0 a W V t c G 8 g Y 2 F t a W 5 h I H V z d G V k I G V u I H V u b y B k Z S B l c 2 9 z I G T D r W F z P y B D Y W 1 p b m F y I E h P U k F T L D Y 1 O X 0 m c X V v d D s s J n F 1 b 3 Q 7 U 2 V j d G l v b j E v Z W 5 z Y W R 1 b D I w M j E v Q X V 0 b 1 J l b W 9 2 Z W R D b 2 x 1 b W 5 z M S 5 7 Q T E 0 M T N N I E d l b m V y Y W x t Z W 5 0 Z S D C v 0 N 1 w 6 F u d G 8 g d G l l b X B v I G N h b W l u Y S B 1 c 3 R l Z C B l b i B 1 b m 8 g Z G U g Z X N v c y B k w 6 1 h c z 8 g Q 2 F t a W 5 h c i B N S U 5 V V E 9 T L D Y 2 M H 0 m c X V v d D s s J n F 1 b 3 Q 7 U 2 V j d G l v b j E v Z W 5 z Y W R 1 b D I w M j E v Q X V 0 b 1 J l b W 9 2 Z W R D b 2 x 1 b W 5 z M S 5 7 Q T E 0 M T Q g R W 5 0 b 2 5 j Z X M s I M K / Z W w g d G l l b X B v I H F 1 Z S B w Y X N v I H V z d G V k I G N h b W l u Y W 5 k b y w g c 2 9 s b y B w b 3 I g c m V j c m V h Y 2 n D s 2 4 s I G R l c G 9 y d G U s I G V q Z X J j a W N p b y B v I H B s Y W N l c i w g I G R 1 c m F u d G U g b G 9 z I M O 6 b H R p b W 9 z I F 9 f X 1 8 g Z M O t Y X M g Z X M g Z G U g Y X B y b 3 h p b W F k Y W 1 l b n R l I F 9 f X y A o a G 9 y Y X M v I G 1 p b n V 0 b 3 M p P y w 2 N j F 9 J n F 1 b 3 Q 7 L C Z x d W 9 0 O 1 N l Y 3 R p b 2 4 x L 2 V u c 2 F k d W w y M D I x L 0 F 1 d G 9 S Z W 1 v d m V k Q 2 9 s d W 1 u c z E u e 0 5 P V E E w M D k g W F Y u I F B B U k E g U k V D T 0 5 P Q 0 l N S U V O V E 8 g U 0 l U V U F D S U 9 O Q U w g R E U g U 0 9 D S U F M S V p B Q 0 n D k 0 4 s N j Y y f S Z x d W 9 0 O y w m c X V v d D t T Z W N 0 a W 9 u M S 9 l b n N h Z H V s M j A y M S 9 B d X R v U m V t b 3 Z l Z E N v b H V t b n M x L n t B M T U w M S D C v 1 V z d G V k L y h O T 0 1 C U k U p I H V 0 a W x p e m E g Y 2 V s d W x h c j 8 s N j Y z f S Z x d W 9 0 O y w m c X V v d D t T Z W N 0 a W 9 u M S 9 l b n N h Z H V s M j A y M S 9 B d X R v U m V t b 3 Z l Z E N v b H V t b n M x L n t B M T U w M i D C v 1 V z d G V k L y h O T 0 1 C U k U p I H V 0 a W x p e m E g Y 2 9 t c H V 0 Y W R v c m E / L D Y 2 N H 0 m c X V v d D s s J n F 1 b 3 Q 7 U 2 V j d G l v b j E v Z W 5 z Y W R 1 b D I w M j E v Q X V 0 b 1 J l b W 9 2 Z W R D b 2 x 1 b W 5 z M S 5 7 Q T E 1 M D M g w r 9 V c 3 R l Z C 8 o T k 9 N Q l J F K S B 1 d G l s a X p h I G l u d G V y b m V 0 P y w 2 N j V 9 J n F 1 b 3 Q 7 L C Z x d W 9 0 O 1 N l Y 3 R p b 2 4 x L 2 V u c 2 F k d W w y M D I x L 0 F 1 d G 9 S Z W 1 v d m V k Q 2 9 s d W 1 u c z E u e 0 E x N T A 0 I M K / V X N 0 Z W Q v K E 5 P T U J S R S k g d X R p b G l 6 Y S B y Z W R l c y B z b 2 N p Y W x l c z 8 g K F B y Z W d 1 b n R l I G N 1 w 6 F s I G 8 g Y 3 X D o W x l c y k s N j Y 2 f S Z x d W 9 0 O y w m c X V v d D t T Z W N 0 a W 9 u M S 9 l b n N h Z H V s M j A y M S 9 B d X R v U m V t b 3 Z l Z E N v b H V t b n M x L n t B M T U w N C D C v 1 V z d G V k L y h O T 0 1 C U k U p I H V 0 a W x p e m E g c m V k Z X M g c 2 9 j a W F s Z X M / I C h Q c m V n d W 5 0 Z S B j d c O h b C B v I G N 1 w 6 F s Z X M p X z E z M S w 2 N j d 9 J n F 1 b 3 Q 7 L C Z x d W 9 0 O 1 N l Y 3 R p b 2 4 x L 2 V u c 2 F k d W w y M D I x L 0 F 1 d G 9 S Z W 1 v d m V k Q 2 9 s d W 1 u c z E u e 0 E x N T A 0 I M K / V X N 0 Z W Q v K E 5 P T U J S R S k g d X R p b G l 6 Y S B y Z W R l c y B z b 2 N p Y W x l c z 8 g K F B y Z W d 1 b n R l I G N 1 w 6 F s I G 8 g Y 3 X D o W x l c y l f M T M y L D Y 2 O H 0 m c X V v d D s s J n F 1 b 3 Q 7 U 2 V j d G l v b j E v Z W 5 z Y W R 1 b D I w M j E v Q X V 0 b 1 J l b W 9 2 Z W R D b 2 x 1 b W 5 z M S 5 7 Q T E 1 M D Q g w r 9 V c 3 R l Z C 8 o T k 9 N Q l J F K S B 1 d G l s a X p h I H J l Z G V z I H N v Y 2 l h b G V z P y A o U H J l Z 3 V u d G U g Y 3 X D o W w g b y B j d c O h b G V z K V 8 x M z M s N j Y 5 f S Z x d W 9 0 O y w m c X V v d D t T Z W N 0 a W 9 u M S 9 l b n N h Z H V s M j A y M S 9 B d X R v U m V t b 3 Z l Z E N v b H V t b n M x L n t B M T U w N C D C v 1 V z d G V k L y h O T 0 1 C U k U p I H V 0 a W x p e m E g c m V k Z X M g c 2 9 j a W F s Z X M / I C h Q c m V n d W 5 0 Z S B j d c O h b C B v I G N 1 w 6 F s Z X M p X z E z N C w 2 N z B 9 J n F 1 b 3 Q 7 L C Z x d W 9 0 O 1 N l Y 3 R p b 2 4 x L 2 V u c 2 F k d W w y M D I x L 0 F 1 d G 9 S Z W 1 v d m V k Q 2 9 s d W 1 u c z E u e 0 E x N T A 0 I M K / V X N 0 Z W Q v K E 5 P T U J S R S k g d X R p b G l 6 Y S B y Z W R l c y B z b 2 N p Y W x l c z 8 g K F B y Z W d 1 b n R l I G N 1 w 6 F s I G 8 g Y 3 X D o W x l c y l f M T M 1 L D Y 3 M X 0 m c X V v d D s s J n F 1 b 3 Q 7 U 2 V j d G l v b j E v Z W 5 z Y W R 1 b D I w M j E v Q X V 0 b 1 J l b W 9 2 Z W R D b 2 x 1 b W 5 z M S 5 7 Q T E 1 M D Q g w r 9 V c 3 R l Z C 8 o T k 9 N Q l J F K S B 1 d G l s a X p h I H J l Z G V z I H N v Y 2 l h b G V z P y A o U H J l Z 3 V u d G U g Y 3 X D o W w g b y B j d c O h b G V z K V 8 x M z Y s N j c y f S Z x d W 9 0 O y w m c X V v d D t T Z W N 0 a W 9 u M S 9 l b n N h Z H V s M j A y M S 9 B d X R v U m V t b 3 Z l Z E N v b H V t b n M x L n t B M T U w N E U g R X N w Z W N p Z m l x d W U 6 L D Y 3 M 3 0 m c X V v d D s s J n F 1 b 3 Q 7 U 2 V j d G l v b j E v Z W 5 z Y W R 1 b D I w M j E v Q X V 0 b 1 J l b W 9 2 Z W R D b 2 x 1 b W 5 z M S 5 7 T k 9 U Q T A x M C B O T 1 R B L D Y 3 N H 0 m c X V v d D s s J n F 1 b 3 Q 7 U 2 V j d G l v b j E v Z W 5 z Y W R 1 b D I w M j E v Q X V 0 b 1 J l b W 9 2 Z W R D b 2 x 1 b W 5 z M S 5 7 Q T E 1 M D U g w r 9 B I G N 1 w 6 F u d G 9 z I G Z h b W l s a W F y Z X M g d m U g K G V u I H B l c n N v b m E g b y B w b 3 I g d m l k Z W 9 s b G F t Y W R h K S B v I H R p Z W 5 l I G 5 v d G l j a W F z I G R l I G V s b G 9 z I C h w b 3 I g d G V s w 6 l m b 2 5 v L C B X a G F 0 c 0 F w c C w g U 2 t 5 c G U s I E Z h Y 2 V i b 2 9 r L C B l d G P D q X R l c m E p I G F s I G 1 l b m 9 z I H V u Y S B 2 Z X o g Y W w g b W V z P y w 2 N z V 9 J n F 1 b 3 Q 7 L C Z x d W 9 0 O 1 N l Y 3 R p b 2 4 x L 2 V u c 2 F k d W w y M D I x L 0 F 1 d G 9 S Z W 1 v d m V k Q 2 9 s d W 1 u c z E u e 0 E x N T A 2 I M K / Q 2 9 u I G N 1 w 6 F u d G 9 z I G Z h b W l s a W F y Z X M g c 2 U g c 2 l l b n R l I G P D s 2 1 v Z G 8 o Y S k g Y 2 9 t b y B w Y X J h I G h h Y m x h c i B z b 2 J y Z S B z d X M g Y X N 1 b n R v c y B w Z X J z b 2 5 h b G V z P y w 2 N z Z 9 J n F 1 b 3 Q 7 L C Z x d W 9 0 O 1 N l Y 3 R p b 2 4 x L 2 V u c 2 F k d W w y M D I x L 0 F 1 d G 9 S Z W 1 v d m V k Q 2 9 s d W 1 u c z E u e 0 E x N T A 3 I M K / Q S B j d c O h b n R v c y B k Z S B z d X M g Z m F t a W x p Y X J l c y B z a W V u d G U g b G 8 g c 3 V m a W N p Z W 5 0 Z W 1 l b n R l I G N l c m N h b m 9 z I G N v b W 8 g c G F y Y S B s b G F t Y X J s b 3 M g Y 3 V h b m R v I G 5 l Y 2 V z a X R h I G F 5 d W R h P y w 2 N z d 9 J n F 1 b 3 Q 7 L C Z x d W 9 0 O 1 N l Y 3 R p b 2 4 x L 2 V u c 2 F k d W w y M D I x L 0 F 1 d G 9 S Z W 1 v d m V k Q 2 9 s d W 1 u c z E u e 0 5 P V E E w M T E g T k 9 U Q S w 2 N z h 9 J n F 1 b 3 Q 7 L C Z x d W 9 0 O 1 N l Y 3 R p b 2 4 x L 2 V u c 2 F k d W w y M D I x L 0 F 1 d G 9 S Z W 1 v d m V k Q 2 9 s d W 1 u c z E u e 0 E x N T A 4 I M K / Q S B j d c O h b n R v c y B h b W l n b 3 M g d m U g K G V u I H B l c n N v b m E g b y B w b 3 I g d m l k Z W 9 s b G F t Y W R h K S B v I H R p Z W 5 l I G 5 v d G l j a W F z I G R l I G V s b G 9 z I C h w b 3 I g d G V s w 6 l m b 2 5 v L C B X a G F 0 c 0 F w c C w g U 2 t 5 c G U s I E Z h Y 2 V i b 2 9 r L C B l d G P D q X R l c m E p I G F s I G 1 l b m 9 z I H V u Y S B 2 Z X o g Y W w g b W V z P y w 2 N z l 9 J n F 1 b 3 Q 7 L C Z x d W 9 0 O 1 N l Y 3 R p b 2 4 x L 2 V u c 2 F k d W w y M D I x L 0 F 1 d G 9 S Z W 1 v d m V k Q 2 9 s d W 1 u c z E u e 0 E x N T A 5 I M K / Q 2 9 u I G N 1 w 6 F u d G 9 z I G F t a W d v c y B z Z S B z a W V u d G U g Y 8 O z b W 9 k b y h h K S B j b 2 1 v I H B h c m E g a G F i b G F y I H N v Y n J l I H N 1 c y B h c 3 V u d G 9 z I H B l c n N v b m F s Z X M / L D Y 4 M H 0 m c X V v d D s s J n F 1 b 3 Q 7 U 2 V j d G l v b j E v Z W 5 z Y W R 1 b D I w M j E v Q X V 0 b 1 J l b W 9 2 Z W R D b 2 x 1 b W 5 z M S 5 7 Q T E 1 M T A g Q S B j d c O h b n R v c y B k Z S B z d X M g Y W 1 p Z 2 9 z I H N p Z W 5 0 Z S B s b y B z d W Z p Y 2 l l b n R l b W V u d G U g Y 2 V y Y 2 F u b 3 M g Y 2 9 t b y B w Y X J h I G x s Y W 1 h c m x v c y B j d W F u Z G 8 g b m V j Z X N p d G E g Y X l 1 Z G E / L D Y 4 M X 0 m c X V v d D s s J n F 1 b 3 Q 7 U 2 V j d G l v b j E v Z W 5 z Y W R 1 b D I w M j E v Q X V 0 b 1 J l b W 9 2 Z W R D b 2 x 1 b W 5 z M S 5 7 T k 9 U Q T A x M i B O T 1 R B L D Y 4 M n 0 m c X V v d D s s J n F 1 b 3 Q 7 U 2 V j d G l v b j E v Z W 5 z Y W R 1 b D I w M j E v Q X V 0 b 1 J l b W 9 2 Z W R D b 2 x 1 b W 5 z M S 5 7 Q T E 1 M T E g w r 9 D d c O h b n R h c y B 2 Z W N l c y B k d X J h b n R l I G x h I H N l b W F u Y S B w Y X N h Z G E g c G F z w 7 M g d G l l b X B v I G N v b i B h b G d 1 a W V u I H F 1 Z S B u b y B 2 a X Z l I G N v b i B 1 c 3 R l Z C w g Z X M g Z G V j a X I s I H V z d G V k I G Z 1 Z S B h I H Z p c 2 l 0 Y X I g Y S B h b G d 1 a W V u I G 8 g b G 8 g d m l u a W V y b 2 4 g Y S B 2 a X N p d G F y I G E g d X N 0 Z W Q s I G 8 g c 2 F s a W V y b 2 4 g a n V u d G 9 z P y w 2 O D N 9 J n F 1 b 3 Q 7 L C Z x d W 9 0 O 1 N l Y 3 R p b 2 4 x L 2 V u c 2 F k d W w y M D I x L 0 F 1 d G 9 S Z W 1 v d m V k Q 2 9 s d W 1 u c z E u e 0 E x N T E y I M K / Q 3 X D o W 5 0 Y X M g d m V j Z X M g a G F i b M O z I G N v b i B h b G d 1 a W V u I C h h b W l n b 3 M s I G Z h b W l s a W F y Z X M g d S B v d H J h c y B w Z X J z b 2 5 h c y k g c G 9 y I H R l b M O p Z m 9 u b y w g V 2 h h d H N B c H A s I F N r e X B l L C B G Y W N l Y m 9 v a y w g Z X R j w 6 l 0 Z X J h I G R 1 c m F u d G U g b G E g c 2 V t Y W 5 h I H B h c 2 F k Y S A o b G 8 g b G x h b W F y b 2 4 g b y B 1 c 3 R l Z C B s b 3 M g b G x h b c O z K T 8 s N j g 0 f S Z x d W 9 0 O y w m c X V v d D t T Z W N 0 a W 9 u M S 9 l b n N h Z H V s M j A y M S 9 B d X R v U m V t b 3 Z l Z E N v b H V t b n M x L n t B M T U x M y D C v 1 F 1 w 6 k g d G F u I G E g b W V u d W R v I G F z a X N 0 a c O z I G E g c m V 1 b m l v b m V z I G R l I G N s d W J l c y w g c m V 1 b m l v b m V z I H J l b G l n a W 9 z Y X M g b y B k Z S B v d H J v c y B n c n V w b 3 M g b G E g c 2 V t Y W 5 h I H B h c 2 F k Y T 8 s N j g 1 f S Z x d W 9 0 O y w m c X V v d D t T Z W N 0 a W 9 u M S 9 l b n N h Z H V s M j A y M S 9 B d X R v U m V t b 3 Z l Z E N v b H V t b n M x L n t O T 1 R B M D E z I E 5 P V E E s N j g 2 f S Z x d W 9 0 O y w m c X V v d D t T Z W N 0 a W 9 u M S 9 l b n N h Z H V s M j A y M S 9 B d X R v U m V t b 3 Z l Z E N v b H V t b n M x L n t B M T U x N C D C v 0 N v b i B x d c O p I G Z y Z W N 1 Z W 5 j a W E g c 2 l l b n R l I H F 1 Z S B s Z S B m Y W x 0 Y S B j b 2 1 w Y c O x w 6 1 h P y w 2 O D d 9 J n F 1 b 3 Q 7 L C Z x d W 9 0 O 1 N l Y 3 R p b 2 4 x L 2 V u c 2 F k d W w y M D I x L 0 F 1 d G 9 S Z W 1 v d m V k Q 2 9 s d W 1 u c z E u e 0 E x N T E 1 I M K / Q 2 9 u I H F 1 w 6 k g Z n J l Y 3 V l b m N p Y S B z Z S B z a W V u d G U g Z X h j b H V p Z G 8 / L D Y 4 O H 0 m c X V v d D s s J n F 1 b 3 Q 7 U 2 V j d G l v b j E v Z W 5 z Y W R 1 b D I w M j E v Q X V 0 b 1 J l b W 9 2 Z W R D b 2 x 1 b W 5 z M S 5 7 Q T E 1 M T Y g w r 9 D b 2 4 g c X X D q S B m c m V j d W V u Y 2 l h I H N l I H N p Z W 5 0 Z S B h a X N s Y W R v I G R l I G x v c y B k Z W 3 D o X M / L D Y 4 O X 0 m c X V v d D s s J n F 1 b 3 Q 7 U 2 V j d G l v b j E v Z W 5 z Y W R 1 b D I w M j E v Q X V 0 b 1 J l b W 9 2 Z W R D b 2 x 1 b W 5 z M S 5 7 w r 9 B b G f D u m 4 g Y 2 9 t Z W 5 0 Y X J p b y B k Z S B s Y S B l b n R y Z X Z p c 3 R h P y w 2 O T B 9 J n F 1 b 3 Q 7 L C Z x d W 9 0 O 1 N l Y 3 R p b 2 4 x L 2 V u c 2 F k d W w y M D I x L 0 F 1 d G 9 S Z W 1 v d m V k Q 2 9 s d W 1 u c z E u e 0 R 1 c m F j a c O z b i B k Z S B s Y S B F b n R y Z X Z p c 3 R h L D Y 5 M X 0 m c X V v d D s s J n F 1 b 3 Q 7 U 2 V j d G l v b j E v Z W 5 z Y W R 1 b D I w M j E v Q X V 0 b 1 J l b W 9 2 Z W R D b 2 x 1 b W 5 z M S 5 7 S G 9 y Y S B k Z S B 0 Z X J t a W 5 v L D Y 5 M n 0 m c X V v d D s s J n F 1 b 3 Q 7 U 2 V j d G l v b j E v Z W 5 z Y W R 1 b D I w M j E v Q X V 0 b 1 J l b W 9 2 Z W R D b 2 x 1 b W 5 z M S 5 7 R m V j a G E g Z G U g V G V y b W l u b y w 2 O T N 9 J n F 1 b 3 Q 7 L C Z x d W 9 0 O 1 N l Y 3 R p b 2 4 x L 2 V u c 2 F k d W w y M D I x L 0 F 1 d G 9 S Z W 1 v d m V k Q 2 9 s d W 1 u c z E u e 1 J l c 3 V s d G F k b y B k Z S B F b n R y Z X Z p c 3 R h L D Y 5 N H 0 m c X V v d D s s J n F 1 b 3 Q 7 U 2 V j d G l v b j E v Z W 5 z Y W R 1 b D I w M j E v Q X V 0 b 1 J l b W 9 2 Z W R D b 2 x 1 b W 5 z M S 5 7 R X N w Z W N p Z m l x d W U g b 3 R y b y B y Z X N 1 b H R h Z G 8 g Z G U g Z W 5 0 c m V 2 a X N 0 Y S w 2 O T V 9 J n F 1 b 3 Q 7 L C Z x d W 9 0 O 1 N l Y 3 R p b 2 4 x L 2 V u c 2 F k d W w y M D I x L 0 F 1 d G 9 S Z W 1 v d m V k Q 2 9 s d W 1 u c z E u e 1 B v b m R l c m F k b 3 I s N j k 2 f S Z x d W 9 0 O y w m c X V v d D t T Z W N 0 a W 9 u M S 9 l b n N h Z H V s M j A y M S 9 B d X R v U m V t b 3 Z l Z E N v b H V t b n M x L n t F c 3 R y Y X R v I H V y Y m F u a W R h Z C 9 y d X J h b G l k Y W Q s N j k 3 f S Z x d W 9 0 O y w m c X V v d D t T Z W N 0 a W 9 u M S 9 l b n N h Z H V s M j A y M S 9 B d X R v U m V t b 3 Z l Z E N v b H V t b n M x L n s g R X N 0 c m F 0 b y B k Z S B z Z W x l Y 2 N p b 2 4 s N j k 4 f S Z x d W 9 0 O y w m c X V v d D t T Z W N 0 a W 9 u M S 9 l b n N h Z H V s M j A y M S 9 B d X R v U m V t b 3 Z l Z E N v b H V t b n M x L n t S Z W d p b 2 4 s N j k 5 f S Z x d W 9 0 O y w m c X V v d D t T Z W N 0 a W 9 u M S 9 l b n N h Z H V s M j A y M S 9 B d X R v U m V t b 3 Z l Z E N v b H V t b n M x L n t c d T A w M 2 N u a W 5 n d W 5 v X H U w M D N l L D c w M H 0 m c X V v d D s s J n F 1 b 3 Q 7 U 2 V j d G l v b j E v Z W 5 z Y W R 1 b D I w M j E v Q X V 0 b 1 J l b W 9 2 Z W R D b 2 x 1 b W 5 z M S 5 7 X H U w M D N j b m l u Z 3 V u b 1 x 1 M D A z Z V 8 x M z c s N z A x f S Z x d W 9 0 O y w m c X V v d D t T Z W N 0 a W 9 u M S 9 l b n N h Z H V s M j A y M S 9 B d X R v U m V t b 3 Z l Z E N v b H V t b n M x L n t c d T A w M 2 N u a W 5 n d W 5 v X H U w M D N l X z E z O C w 3 M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n N h Z H V s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N h Z H V s M j A y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N h Z H V s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N h Z H V s M j A y M V 9 k Z W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u c 2 F k d W w y M D I x X 2 R l Y 2 9 k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M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2 F k d W w y M D I x X 2 R l Y 2 9 k Z S 9 B d X R v U m V t b 3 Z l Z E N v b H V t b n M x L n t G T 0 x J T 1 9 J L D B 9 J n F 1 b 3 Q 7 L C Z x d W 9 0 O 1 N l Y 3 R p b 2 4 x L 2 V u c 2 F k d W w y M D I x X 2 R l Y 2 9 k Z S 9 B d X R v U m V t b 3 Z l Z E N v b H V t b n M x L n t G T 0 x J T 1 9 J T l Q s M X 0 m c X V v d D s s J n F 1 b 3 Q 7 U 2 V j d G l v b j E v Z W 5 z Y W R 1 b D I w M j F f Z G V j b 2 R l L 0 F 1 d G 9 S Z W 1 v d m V k Q 2 9 s d W 1 u c z E u e 2 1 h c X V p b m E s M n 0 m c X V v d D s s J n F 1 b 3 Q 7 U 2 V j d G l v b j E v Z W 5 z Y W R 1 b D I w M j F f Z G V j b 2 R l L 0 F 1 d G 9 S Z W 1 v d m V k Q 2 9 s d W 1 u c z E u e 2 h v c m F f a W 5 p X z E s M 3 0 m c X V v d D s s J n F 1 b 3 Q 7 U 2 V j d G l v b j E v Z W 5 z Y W R 1 b D I w M j F f Z G V j b 2 R l L 0 F 1 d G 9 S Z W 1 v d m V k Q 2 9 s d W 1 u c z E u e 2 Z l Y 2 h h X 2 l u a V 8 x L D R 9 J n F 1 b 3 Q 7 L C Z x d W 9 0 O 1 N l Y 3 R p b 2 4 x L 2 V u c 2 F k d W w y M D I x X 2 R l Y 2 9 k Z S 9 B d X R v U m V t b 3 Z l Z E N v b H V t b n M x L n t o b 3 J h X 2 Z p b l 8 x L D V 9 J n F 1 b 3 Q 7 L C Z x d W 9 0 O 1 N l Y 3 R p b 2 4 x L 2 V u c 2 F k d W w y M D I x X 2 R l Y 2 9 k Z S 9 B d X R v U m V t b 3 Z l Z E N v b H V t b n M x L n t m Z W N o Y V 9 m a W 5 f M S w 2 f S Z x d W 9 0 O y w m c X V v d D t T Z W N 0 a W 9 u M S 9 l b n N h Z H V s M j A y M V 9 k Z W N v Z G U v Q X V 0 b 1 J l b W 9 2 Z W R D b 2 x 1 b W 5 z M S 5 7 d G l l b X B v M S w 3 f S Z x d W 9 0 O y w m c X V v d D t T Z W N 0 a W 9 u M S 9 l b n N h Z H V s M j A y M V 9 k Z W N v Z G U v Q X V 0 b 1 J l b W 9 2 Z W R D b 2 x 1 b W 5 z M S 5 7 c m V z d W x 0 Y W R v X z E s O H 0 m c X V v d D s s J n F 1 b 3 Q 7 U 2 V j d G l v b j E v Z W 5 z Y W R 1 b D I w M j F f Z G V j b 2 R l L 0 F 1 d G 9 S Z W 1 v d m V k Q 2 9 s d W 1 u c z E u e 2 h v c m F f a W 5 p X z I s O X 0 m c X V v d D s s J n F 1 b 3 Q 7 U 2 V j d G l v b j E v Z W 5 z Y W R 1 b D I w M j F f Z G V j b 2 R l L 0 F 1 d G 9 S Z W 1 v d m V k Q 2 9 s d W 1 u c z E u e 2 Z l Y 2 h h X 2 l u a V 8 y L D E w f S Z x d W 9 0 O y w m c X V v d D t T Z W N 0 a W 9 u M S 9 l b n N h Z H V s M j A y M V 9 k Z W N v Z G U v Q X V 0 b 1 J l b W 9 2 Z W R D b 2 x 1 b W 5 z M S 5 7 a G 9 y Y V 9 m a W 5 f M i w x M X 0 m c X V v d D s s J n F 1 b 3 Q 7 U 2 V j d G l v b j E v Z W 5 z Y W R 1 b D I w M j F f Z G V j b 2 R l L 0 F 1 d G 9 S Z W 1 v d m V k Q 2 9 s d W 1 u c z E u e 2 Z l Y 2 h h X 2 Z p b l 8 y L D E y f S Z x d W 9 0 O y w m c X V v d D t T Z W N 0 a W 9 u M S 9 l b n N h Z H V s M j A y M V 9 k Z W N v Z G U v Q X V 0 b 1 J l b W 9 2 Z W R D b 2 x 1 b W 5 z M S 5 7 d G l l b X B v M i w x M 3 0 m c X V v d D s s J n F 1 b 3 Q 7 U 2 V j d G l v b j E v Z W 5 z Y W R 1 b D I w M j F f Z G V j b 2 R l L 0 F 1 d G 9 S Z W 1 v d m V k Q 2 9 s d W 1 u c z E u e 3 J l c 3 V s d G F k b 1 8 y L D E 0 f S Z x d W 9 0 O y w m c X V v d D t T Z W N 0 a W 9 u M S 9 l b n N h Z H V s M j A y M V 9 k Z W N v Z G U v Q X V 0 b 1 J l b W 9 2 Z W R D b 2 x 1 b W 5 z M S 5 7 a G 9 y Y V 9 p b m l f M y w x N X 0 m c X V v d D s s J n F 1 b 3 Q 7 U 2 V j d G l v b j E v Z W 5 z Y W R 1 b D I w M j F f Z G V j b 2 R l L 0 F 1 d G 9 S Z W 1 v d m V k Q 2 9 s d W 1 u c z E u e 2 Z l Y 2 h h X 2 l u a V 8 z L D E 2 f S Z x d W 9 0 O y w m c X V v d D t T Z W N 0 a W 9 u M S 9 l b n N h Z H V s M j A y M V 9 k Z W N v Z G U v Q X V 0 b 1 J l b W 9 2 Z W R D b 2 x 1 b W 5 z M S 5 7 a G 9 y Y V 9 m a W 5 f M y w x N 3 0 m c X V v d D s s J n F 1 b 3 Q 7 U 2 V j d G l v b j E v Z W 5 z Y W R 1 b D I w M j F f Z G V j b 2 R l L 0 F 1 d G 9 S Z W 1 v d m V k Q 2 9 s d W 1 u c z E u e 2 Z l Y 2 h h X 2 Z p b l 8 z L D E 4 f S Z x d W 9 0 O y w m c X V v d D t T Z W N 0 a W 9 u M S 9 l b n N h Z H V s M j A y M V 9 k Z W N v Z G U v Q X V 0 b 1 J l b W 9 2 Z W R D b 2 x 1 b W 5 z M S 5 7 d G l l b X B v M y w x O X 0 m c X V v d D s s J n F 1 b 3 Q 7 U 2 V j d G l v b j E v Z W 5 z Y W R 1 b D I w M j F f Z G V j b 2 R l L 0 F 1 d G 9 S Z W 1 v d m V k Q 2 9 s d W 1 u c z E u e 3 J l c 3 V s d G F k b 1 8 z L D I w f S Z x d W 9 0 O y w m c X V v d D t T Z W N 0 a W 9 u M S 9 l b n N h Z H V s M j A y M V 9 k Z W N v Z G U v Q X V 0 b 1 J l b W 9 2 Z W R D b 2 x 1 b W 5 z M S 5 7 a G 9 y Y V 9 p b m l f N C w y M X 0 m c X V v d D s s J n F 1 b 3 Q 7 U 2 V j d G l v b j E v Z W 5 z Y W R 1 b D I w M j F f Z G V j b 2 R l L 0 F 1 d G 9 S Z W 1 v d m V k Q 2 9 s d W 1 u c z E u e 2 Z l Y 2 h h X 2 l u a V 8 0 L D I y f S Z x d W 9 0 O y w m c X V v d D t T Z W N 0 a W 9 u M S 9 l b n N h Z H V s M j A y M V 9 k Z W N v Z G U v Q X V 0 b 1 J l b W 9 2 Z W R D b 2 x 1 b W 5 z M S 5 7 a G 9 y Y V 9 m a W 5 f N C w y M 3 0 m c X V v d D s s J n F 1 b 3 Q 7 U 2 V j d G l v b j E v Z W 5 z Y W R 1 b D I w M j F f Z G V j b 2 R l L 0 F 1 d G 9 S Z W 1 v d m V k Q 2 9 s d W 1 u c z E u e 2 Z l Y 2 h h X 2 Z p b l 8 0 L D I 0 f S Z x d W 9 0 O y w m c X V v d D t T Z W N 0 a W 9 u M S 9 l b n N h Z H V s M j A y M V 9 k Z W N v Z G U v Q X V 0 b 1 J l b W 9 2 Z W R D b 2 x 1 b W 5 z M S 5 7 d G l l b X B v N C w y N X 0 m c X V v d D s s J n F 1 b 3 Q 7 U 2 V j d G l v b j E v Z W 5 z Y W R 1 b D I w M j F f Z G V j b 2 R l L 0 F 1 d G 9 S Z W 1 v d m V k Q 2 9 s d W 1 u c z E u e 3 J l c 3 V s d G F k b 1 8 0 L D I 2 f S Z x d W 9 0 O y w m c X V v d D t T Z W N 0 a W 9 u M S 9 l b n N h Z H V s M j A y M V 9 k Z W N v Z G U v Q X V 0 b 1 J l b W 9 2 Z W R D b 2 x 1 b W 5 z M S 5 7 a G 9 y Y V 9 p b m k s M j d 9 J n F 1 b 3 Q 7 L C Z x d W 9 0 O 1 N l Y 3 R p b 2 4 x L 2 V u c 2 F k d W w y M D I x X 2 R l Y 2 9 k Z S 9 B d X R v U m V t b 3 Z l Z E N v b H V t b n M x L n t m Z W N o Y V 9 p b m k s M j h 9 J n F 1 b 3 Q 7 L C Z x d W 9 0 O 1 N l Y 3 R p b 2 4 x L 2 V u c 2 F k d W w y M D I x X 2 R l Y 2 9 k Z S 9 B d X R v U m V t b 3 Z l Z E N v b H V t b n M x L n t y Z W d p b 2 4 s M j l 9 J n F 1 b 3 Q 7 L C Z x d W 9 0 O 1 N l Y 3 R p b 2 4 x L 2 V u c 2 F k d W w y M D I x X 2 R l Y 2 9 k Z S 9 B d X R v U m V t b 3 Z l Z E N v b H V t b n M x L n t l b n R p Z G F k L D M w f S Z x d W 9 0 O y w m c X V v d D t T Z W N 0 a W 9 u M S 9 l b n N h Z H V s M j A y M V 9 k Z W N v Z G U v Q X V 0 b 1 J l b W 9 2 Z W R D b 2 x 1 b W 5 z M S 5 7 Z G V z Y 1 9 l b n Q s M z F 9 J n F 1 b 3 Q 7 L C Z x d W 9 0 O 1 N l Y 3 R p b 2 4 x L 2 V u c 2 F k d W w y M D I x X 2 R l Y 2 9 k Z S 9 B d X R v U m V t b 3 Z l Z E N v b H V t b n M x L n t t d W 5 p Y 2 l w a W 8 s M z J 9 J n F 1 b 3 Q 7 L C Z x d W 9 0 O 1 N l Y 3 R p b 2 4 x L 2 V u c 2 F k d W w y M D I x X 2 R l Y 2 9 k Z S 9 B d X R v U m V t b 3 Z l Z E N v b H V t b n M x L n t k Z X N j X 2 1 1 b i w z M 3 0 m c X V v d D s s J n F 1 b 3 Q 7 U 2 V j d G l v b j E v Z W 5 z Y W R 1 b D I w M j F f Z G V j b 2 R l L 0 F 1 d G 9 S Z W 1 v d m V k Q 2 9 s d W 1 u c z E u e 3 Z p d m l l b m R h L D M 0 f S Z x d W 9 0 O y w m c X V v d D t T Z W N 0 a W 9 u M S 9 l b n N h Z H V s M j A y M V 9 k Z W N v Z G U v Q X V 0 b 1 J l b W 9 2 Z W R D b 2 x 1 b W 5 z M S 5 7 a G 9 n Y X I s M z V 9 J n F 1 b 3 Q 7 L C Z x d W 9 0 O 1 N l Y 3 R p b 2 4 x L 2 V u c 2 F k d W w y M D I x X 2 R l Y 2 9 k Z S 9 B d X R v U m V t b 3 Z l Z E N v b H V t b n M x L n t 1 c G 0 s M z Z 9 J n F 1 b 3 Q 7 L C Z x d W 9 0 O 1 N l Y 3 R p b 2 4 x L 2 V u c 2 F k d W w y M D I x X 2 R l Y 2 9 k Z S 9 B d X R v U m V t b 3 Z l Z E N v b H V t b n M x L n t l Z G F k L D M 3 f S Z x d W 9 0 O y w m c X V v d D t T Z W N 0 a W 9 u M S 9 l b n N h Z H V s M j A y M V 9 k Z W N v Z G U v Q X V 0 b 1 J l b W 9 2 Z W R D b 2 x 1 b W 5 z M S 5 7 c 2 V 4 b y w z O H 0 m c X V v d D s s J n F 1 b 3 Q 7 U 2 V j d G l v b j E v Z W 5 z Y W R 1 b D I w M j F f Z G V j b 2 R l L 0 F 1 d G 9 S Z W 1 v d m V k Q 2 9 s d W 1 u c z E u e 2 Z l Y 2 h f b m F j L D M 5 f S Z x d W 9 0 O y w m c X V v d D t T Z W N 0 a W 9 u M S 9 l b n N h Z H V s M j A y M V 9 k Z W N v Z G U v Q X V 0 b 1 J l b W 9 2 Z W R D b 2 x 1 b W 5 z M S 5 7 Y X N l e G 8 s N D B 9 J n F 1 b 3 Q 7 L C Z x d W 9 0 O 1 N l Y 3 R p b 2 4 x L 2 V u c 2 F k d W w y M D I x X 2 R l Y 2 9 k Z S 9 B d X R v U m V t b 3 Z l Z E N v b H V t b n M x L n t h Z W R h Z C w 0 M X 0 m c X V v d D s s J n F 1 b 3 Q 7 U 2 V j d G l v b j E v Z W 5 z Y W R 1 b D I w M j F f Z G V j b 2 R l L 0 F 1 d G 9 S Z W 1 v d m V k Q 2 9 s d W 1 u c z E u e 2 5 v d G E w M T Q s N D J 9 J n F 1 b 3 Q 7 L C Z x d W 9 0 O 1 N l Y 3 R p b 2 4 x L 2 V u c 2 F k d W w y M D I x X 2 R l Y 2 9 k Z S 9 B d X R v U m V t b 3 Z l Z E N v b H V t b n M x L n t h M D E w M S w 0 M 3 0 m c X V v d D s s J n F 1 b 3 Q 7 U 2 V j d G l v b j E v Z W 5 z Y W R 1 b D I w M j F f Z G V j b 2 R l L 0 F 1 d G 9 S Z W 1 v d m V k Q 2 9 s d W 1 u c z E u e 2 E w M T A y L D Q 0 f S Z x d W 9 0 O y w m c X V v d D t T Z W N 0 a W 9 u M S 9 l b n N h Z H V s M j A y M V 9 k Z W N v Z G U v Q X V 0 b 1 J l b W 9 2 Z W R D b 2 x 1 b W 5 z M S 5 7 Y T A x M D M s N D V 9 J n F 1 b 3 Q 7 L C Z x d W 9 0 O 1 N l Y 3 R p b 2 4 x L 2 V u c 2 F k d W w y M D I x X 2 R l Y 2 9 k Z S 9 B d X R v U m V t b 3 Z l Z E N v b H V t b n M x L n t h M D E w N C w 0 N n 0 m c X V v d D s s J n F 1 b 3 Q 7 U 2 V j d G l v b j E v Z W 5 z Y W R 1 b D I w M j F f Z G V j b 2 R l L 0 F 1 d G 9 S Z W 1 v d m V k Q 2 9 s d W 1 u c z E u e 2 E w M T A 1 L D Q 3 f S Z x d W 9 0 O y w m c X V v d D t T Z W N 0 a W 9 u M S 9 l b n N h Z H V s M j A y M V 9 k Z W N v Z G U v Q X V 0 b 1 J l b W 9 2 Z W R D b 2 x 1 b W 5 z M S 5 7 Y T A x M D Y s N D h 9 J n F 1 b 3 Q 7 L C Z x d W 9 0 O 1 N l Y 3 R p b 2 4 x L 2 V u c 2 F k d W w y M D I x X 2 R l Y 2 9 k Z S 9 B d X R v U m V t b 3 Z l Z E N v b H V t b n M x L n t h M D E w N y w 0 O X 0 m c X V v d D s s J n F 1 b 3 Q 7 U 2 V j d G l v b j E v Z W 5 z Y W R 1 b D I w M j F f Z G V j b 2 R l L 0 F 1 d G 9 S Z W 1 v d m V k Q 2 9 s d W 1 u c z E u e 2 E w M T A 4 L D U w f S Z x d W 9 0 O y w m c X V v d D t T Z W N 0 a W 9 u M S 9 l b n N h Z H V s M j A y M V 9 k Z W N v Z G U v Q X V 0 b 1 J l b W 9 2 Z W R D b 2 x 1 b W 5 z M S 5 7 Y T A x M D k s N T F 9 J n F 1 b 3 Q 7 L C Z x d W 9 0 O 1 N l Y 3 R p b 2 4 x L 2 V u c 2 F k d W w y M D I x X 2 R l Y 2 9 k Z S 9 B d X R v U m V t b 3 Z l Z E N v b H V t b n M x L n t B M D E x M E E s N T J 9 J n F 1 b 3 Q 7 L C Z x d W 9 0 O 1 N l Y 3 R p b 2 4 x L 2 V u c 2 F k d W w y M D I x X 2 R l Y 2 9 k Z S 9 B d X R v U m V t b 3 Z l Z E N v b H V t b n M x L n t B M D E x M E I s N T N 9 J n F 1 b 3 Q 7 L C Z x d W 9 0 O 1 N l Y 3 R p b 2 4 x L 2 V u c 2 F k d W w y M D I x X 2 R l Y 2 9 k Z S 9 B d X R v U m V t b 3 Z l Z E N v b H V t b n M x L n t B M D E x M E M s N T R 9 J n F 1 b 3 Q 7 L C Z x d W 9 0 O 1 N l Y 3 R p b 2 4 x L 2 V u c 2 F k d W w y M D I x X 2 R l Y 2 9 k Z S 9 B d X R v U m V t b 3 Z l Z E N v b H V t b n M x L n t B M D E x M E Q s N T V 9 J n F 1 b 3 Q 7 L C Z x d W 9 0 O 1 N l Y 3 R p b 2 4 x L 2 V u c 2 F k d W w y M D I x X 2 R l Y 2 9 k Z S 9 B d X R v U m V t b 3 Z l Z E N v b H V t b n M x L n t B M D E x M E U s N T Z 9 J n F 1 b 3 Q 7 L C Z x d W 9 0 O 1 N l Y 3 R p b 2 4 x L 2 V u c 2 F k d W w y M D I x X 2 R l Y 2 9 k Z S 9 B d X R v U m V t b 3 Z l Z E N v b H V t b n M x L n t B M D E x M E Y s N T d 9 J n F 1 b 3 Q 7 L C Z x d W 9 0 O 1 N l Y 3 R p b 2 4 x L 2 V u c 2 F k d W w y M D I x X 2 R l Y 2 9 k Z S 9 B d X R v U m V t b 3 Z l Z E N v b H V t b n M x L n t B M D E x M E c s N T h 9 J n F 1 b 3 Q 7 L C Z x d W 9 0 O 1 N l Y 3 R p b 2 4 x L 2 V u c 2 F k d W w y M D I x X 2 R l Y 2 9 k Z S 9 B d X R v U m V t b 3 Z l Z E N v b H V t b n M x L n t B M D E x M E g s N T l 9 J n F 1 b 3 Q 7 L C Z x d W 9 0 O 1 N l Y 3 R p b 2 4 x L 2 V u c 2 F k d W w y M D I x X 2 R l Y 2 9 k Z S 9 B d X R v U m V t b 3 Z l Z E N v b H V t b n M x L n t B M D E x M E k s N j B 9 J n F 1 b 3 Q 7 L C Z x d W 9 0 O 1 N l Y 3 R p b 2 4 x L 2 V u c 2 F k d W w y M D I x X 2 R l Y 2 9 k Z S 9 B d X R v U m V t b 3 Z l Z E N v b H V t b n M x L n t h M D F l c 3 A s N j F 9 J n F 1 b 3 Q 7 L C Z x d W 9 0 O 1 N l Y 3 R p b 2 4 x L 2 V u c 2 F k d W w y M D I x X 2 R l Y 2 9 k Z S 9 B d X R v U m V t b 3 Z l Z E N v b H V t b n M x L n t u b 3 R h M D E 1 L D Y y f S Z x d W 9 0 O y w m c X V v d D t T Z W N 0 a W 9 u M S 9 l b n N h Z H V s M j A y M V 9 k Z W N v Z G U v Q X V 0 b 1 J l b W 9 2 Z W R D b 2 x 1 b W 5 z M S 5 7 b m 9 0 Y T A x N i w 2 M 3 0 m c X V v d D s s J n F 1 b 3 Q 7 U 2 V j d G l v b j E v Z W 5 z Y W R 1 b D I w M j F f Z G V j b 2 R l L 0 F 1 d G 9 S Z W 1 v d m V k Q 2 9 s d W 1 u c z E u e 2 E w M j E x L D Y 0 f S Z x d W 9 0 O y w m c X V v d D t T Z W N 0 a W 9 u M S 9 l b n N h Z H V s M j A y M V 9 k Z W N v Z G U v Q X V 0 b 1 J l b W 9 2 Z W R D b 2 x 1 b W 5 z M S 5 7 Y T A y M T I s N j V 9 J n F 1 b 3 Q 7 L C Z x d W 9 0 O 1 N l Y 3 R p b 2 4 x L 2 V u c 2 F k d W w y M D I x X 2 R l Y 2 9 k Z S 9 B d X R v U m V t b 3 Z l Z E N v b H V t b n M x L n t h M D I x M y w 2 N n 0 m c X V v d D s s J n F 1 b 3 Q 7 U 2 V j d G l v b j E v Z W 5 z Y W R 1 b D I w M j F f Z G V j b 2 R l L 0 F 1 d G 9 S Z W 1 v d m V k Q 2 9 s d W 1 u c z E u e 2 E w M j E 0 L D Y 3 f S Z x d W 9 0 O y w m c X V v d D t T Z W N 0 a W 9 u M S 9 l b n N h Z H V s M j A y M V 9 k Z W N v Z G U v Q X V 0 b 1 J l b W 9 2 Z W R D b 2 x 1 b W 5 z M S 5 7 Y T A y M T U s N j h 9 J n F 1 b 3 Q 7 L C Z x d W 9 0 O 1 N l Y 3 R p b 2 4 x L 2 V u c 2 F k d W w y M D I x X 2 R l Y 2 9 k Z S 9 B d X R v U m V t b 3 Z l Z E N v b H V t b n M x L n t h M D I x N i w 2 O X 0 m c X V v d D s s J n F 1 b 3 Q 7 U 2 V j d G l v b j E v Z W 5 z Y W R 1 b D I w M j F f Z G V j b 2 R l L 0 F 1 d G 9 S Z W 1 v d m V k Q 2 9 s d W 1 u c z E u e 2 E w M j E 3 L D c w f S Z x d W 9 0 O y w m c X V v d D t T Z W N 0 a W 9 u M S 9 l b n N h Z H V s M j A y M V 9 k Z W N v Z G U v Q X V 0 b 1 J l b W 9 2 Z W R D b 2 x 1 b W 5 z M S 5 7 Y T A y M D I s N z F 9 J n F 1 b 3 Q 7 L C Z x d W 9 0 O 1 N l Y 3 R p b 2 4 x L 2 V u c 2 F k d W w y M D I x X 2 R l Y 2 9 k Z S 9 B d X R v U m V t b 3 Z l Z E N v b H V t b n M x L n t h M D I w M y w 3 M n 0 m c X V v d D s s J n F 1 b 3 Q 7 U 2 V j d G l v b j E v Z W 5 z Y W R 1 b D I w M j F f Z G V j b 2 R l L 0 F 1 d G 9 S Z W 1 v d m V k Q 2 9 s d W 1 u c z E u e 2 E w M j A 0 L D c z f S Z x d W 9 0 O y w m c X V v d D t T Z W N 0 a W 9 u M S 9 l b n N h Z H V s M j A y M V 9 k Z W N v Z G U v Q X V 0 b 1 J l b W 9 2 Z W R D b 2 x 1 b W 5 z M S 5 7 b m 9 0 Y T A x N y w 3 N H 0 m c X V v d D s s J n F 1 b 3 Q 7 U 2 V j d G l v b j E v Z W 5 z Y W R 1 b D I w M j F f Z G V j b 2 R l L 0 F 1 d G 9 S Z W 1 v d m V k Q 2 9 s d W 1 u c z E u e 2 5 v d G E w M T g s N z V 9 J n F 1 b 3 Q 7 L C Z x d W 9 0 O 1 N l Y 3 R p b 2 4 x L 2 V u c 2 F k d W w y M D I x X 2 R l Y 2 9 k Z S 9 B d X R v U m V t b 3 Z l Z E N v b H V t b n M x L n t h M D M w M S w 3 N n 0 m c X V v d D s s J n F 1 b 3 Q 7 U 2 V j d G l v b j E v Z W 5 z Y W R 1 b D I w M j F f Z G V j b 2 R l L 0 F 1 d G 9 S Z W 1 v d m V k Q 2 9 s d W 1 u c z E u e 2 E w M z A y L D c 3 f S Z x d W 9 0 O y w m c X V v d D t T Z W N 0 a W 9 u M S 9 l b n N h Z H V s M j A y M V 9 k Z W N v Z G U v Q X V 0 b 1 J l b W 9 2 Z W R D b 2 x 1 b W 5 z M S 5 7 Y T A z M D N j b 2 Q s N z h 9 J n F 1 b 3 Q 7 L C Z x d W 9 0 O 1 N l Y 3 R p b 2 4 x L 2 V u c 2 F k d W w y M D I x X 2 R l Y 2 9 k Z S 9 B d X R v U m V t b 3 Z l Z E N v b H V t b n M x L n t h M D M w M 2 5 1 b S w 3 O X 0 m c X V v d D s s J n F 1 b 3 Q 7 U 2 V j d G l v b j E v Z W 5 z Y W R 1 b D I w M j F f Z G V j b 2 R l L 0 F 1 d G 9 S Z W 1 v d m V k Q 2 9 s d W 1 u c z E u e 2 E w M z A 0 Z C w 4 M H 0 m c X V v d D s s J n F 1 b 3 Q 7 U 2 V j d G l v b j E v Z W 5 z Y W R 1 b D I w M j F f Z G V j b 2 R l L 0 F 1 d G 9 S Z W 1 v d m V k Q 2 9 s d W 1 u c z E u e 2 E w M z A 0 b S w 4 M X 0 m c X V v d D s s J n F 1 b 3 Q 7 U 2 V j d G l v b j E v Z W 5 z Y W R 1 b D I w M j F f Z G V j b 2 R l L 0 F 1 d G 9 S Z W 1 v d m V k Q 2 9 s d W 1 u c z E u e 2 E w M z A 0 Y S w 4 M n 0 m c X V v d D s s J n F 1 b 3 Q 7 U 2 V j d G l v b j E v Z W 5 z Y W R 1 b D I w M j F f Z G V j b 2 R l L 0 F 1 d G 9 S Z W 1 v d m V k Q 2 9 s d W 1 u c z E u e 2 E w M z A 1 L D g z f S Z x d W 9 0 O y w m c X V v d D t T Z W N 0 a W 9 u M S 9 l b n N h Z H V s M j A y M V 9 k Z W N v Z G U v Q X V 0 b 1 J l b W 9 2 Z W R D b 2 x 1 b W 5 z M S 5 7 Y T A z M D V l c 3 A s O D R 9 J n F 1 b 3 Q 7 L C Z x d W 9 0 O 1 N l Y 3 R p b 2 4 x L 2 V u c 2 F k d W w y M D I x X 2 R l Y 2 9 k Z S 9 B d X R v U m V t b 3 Z l Z E N v b H V t b n M x L n t h M D M w N m E s O D V 9 J n F 1 b 3 Q 7 L C Z x d W 9 0 O 1 N l Y 3 R p b 2 4 x L 2 V u c 2 F k d W w y M D I x X 2 R l Y 2 9 k Z S 9 B d X R v U m V t b 3 Z l Z E N v b H V t b n M x L n t h M D M w N m I s O D Z 9 J n F 1 b 3 Q 7 L C Z x d W 9 0 O 1 N l Y 3 R p b 2 4 x L 2 V u c 2 F k d W w y M D I x X 2 R l Y 2 9 k Z S 9 B d X R v U m V t b 3 Z l Z E N v b H V t b n M x L n t h M D M w N m M s O D d 9 J n F 1 b 3 Q 7 L C Z x d W 9 0 O 1 N l Y 3 R p b 2 4 x L 2 V u c 2 F k d W w y M D I x X 2 R l Y 2 9 k Z S 9 B d X R v U m V t b 3 Z l Z E N v b H V t b n M x L n t h M D M w N m Q s O D h 9 J n F 1 b 3 Q 7 L C Z x d W 9 0 O 1 N l Y 3 R p b 2 4 x L 2 V u c 2 F k d W w y M D I x X 2 R l Y 2 9 k Z S 9 B d X R v U m V t b 3 Z l Z E N v b H V t b n M x L n t h M D M w N m U s O D l 9 J n F 1 b 3 Q 7 L C Z x d W 9 0 O 1 N l Y 3 R p b 2 4 x L 2 V u c 2 F k d W w y M D I x X 2 R l Y 2 9 k Z S 9 B d X R v U m V t b 3 Z l Z E N v b H V t b n M x L n t h M D M w N m Y s O T B 9 J n F 1 b 3 Q 7 L C Z x d W 9 0 O 1 N l Y 3 R p b 2 4 x L 2 V u c 2 F k d W w y M D I x X 2 R l Y 2 9 k Z S 9 B d X R v U m V t b 3 Z l Z E N v b H V t b n M x L n t h M D M w N m c s O T F 9 J n F 1 b 3 Q 7 L C Z x d W 9 0 O 1 N l Y 3 R p b 2 4 x L 2 V u c 2 F k d W w y M D I x X 2 R l Y 2 9 k Z S 9 B d X R v U m V t b 3 Z l Z E N v b H V t b n M x L n t h M D M w N m g s O T J 9 J n F 1 b 3 Q 7 L C Z x d W 9 0 O 1 N l Y 3 R p b 2 4 x L 2 V u c 2 F k d W w y M D I x X 2 R l Y 2 9 k Z S 9 B d X R v U m V t b 3 Z l Z E N v b H V t b n M x L n t h M D M w N m k s O T N 9 J n F 1 b 3 Q 7 L C Z x d W 9 0 O 1 N l Y 3 R p b 2 4 x L 2 V u c 2 F k d W w y M D I x X 2 R l Y 2 9 k Z S 9 B d X R v U m V t b 3 Z l Z E N v b H V t b n M x L n t h M D M w N m o s O T R 9 J n F 1 b 3 Q 7 L C Z x d W 9 0 O 1 N l Y 3 R p b 2 4 x L 2 V u c 2 F k d W w y M D I x X 2 R l Y 2 9 k Z S 9 B d X R v U m V t b 3 Z l Z E N v b H V t b n M x L n t h M D M w N m s s O T V 9 J n F 1 b 3 Q 7 L C Z x d W 9 0 O 1 N l Y 3 R p b 2 4 x L 2 V u c 2 F k d W w y M D I x X 2 R l Y 2 9 k Z S 9 B d X R v U m V t b 3 Z l Z E N v b H V t b n M x L n t h M D M w N m w s O T Z 9 J n F 1 b 3 Q 7 L C Z x d W 9 0 O 1 N l Y 3 R p b 2 4 x L 2 V u c 2 F k d W w y M D I x X 2 R l Y 2 9 k Z S 9 B d X R v U m V t b 3 Z l Z E N v b H V t b n M x L n t h M D M w N y w 5 N 3 0 m c X V v d D s s J n F 1 b 3 Q 7 U 2 V j d G l v b j E v Z W 5 z Y W R 1 b D I w M j F f Z G V j b 2 R l L 0 F 1 d G 9 S Z W 1 v d m V k Q 2 9 s d W 1 u c z E u e 2 E w M z A 4 b S w 5 O H 0 m c X V v d D s s J n F 1 b 3 Q 7 U 2 V j d G l v b j E v Z W 5 z Y W R 1 b D I w M j F f Z G V j b 2 R l L 0 F 1 d G 9 S Z W 1 v d m V k Q 2 9 s d W 1 u c z E u e 2 E w M z A 4 Y S w 5 O X 0 m c X V v d D s s J n F 1 b 3 Q 7 U 2 V j d G l v b j E v Z W 5 z Y W R 1 b D I w M j F f Z G V j b 2 R l L 0 F 1 d G 9 S Z W 1 v d m V k Q 2 9 s d W 1 u c z E u e 2 E w M z A 5 b S w x M D B 9 J n F 1 b 3 Q 7 L C Z x d W 9 0 O 1 N l Y 3 R p b 2 4 x L 2 V u c 2 F k d W w y M D I x X 2 R l Y 2 9 k Z S 9 B d X R v U m V t b 3 Z l Z E N v b H V t b n M x L n t h M D M w O W E s M T A x f S Z x d W 9 0 O y w m c X V v d D t T Z W N 0 a W 9 u M S 9 l b n N h Z H V s M j A y M V 9 k Z W N v Z G U v Q X V 0 b 1 J l b W 9 2 Z W R D b 2 x 1 b W 5 z M S 5 7 Y T A z M T A s M T A y f S Z x d W 9 0 O y w m c X V v d D t T Z W N 0 a W 9 u M S 9 l b n N h Z H V s M j A y M V 9 k Z W N v Z G U v Q X V 0 b 1 J l b W 9 2 Z W R D b 2 x 1 b W 5 z M S 5 7 Y T A z M T E s M T A z f S Z x d W 9 0 O y w m c X V v d D t T Z W N 0 a W 9 u M S 9 l b n N h Z H V s M j A y M V 9 k Z W N v Z G U v Q X V 0 b 1 J l b W 9 2 Z W R D b 2 x 1 b W 5 z M S 5 7 Q T A z M T J B L D E w N H 0 m c X V v d D s s J n F 1 b 3 Q 7 U 2 V j d G l v b j E v Z W 5 z Y W R 1 b D I w M j F f Z G V j b 2 R l L 0 F 1 d G 9 S Z W 1 v d m V k Q 2 9 s d W 1 u c z E u e 0 E w M z E y Q i w x M D V 9 J n F 1 b 3 Q 7 L C Z x d W 9 0 O 1 N l Y 3 R p b 2 4 x L 2 V u c 2 F k d W w y M D I x X 2 R l Y 2 9 k Z S 9 B d X R v U m V t b 3 Z l Z E N v b H V t b n M x L n t B M D M x M k M s M T A 2 f S Z x d W 9 0 O y w m c X V v d D t T Z W N 0 a W 9 u M S 9 l b n N h Z H V s M j A y M V 9 k Z W N v Z G U v Q X V 0 b 1 J l b W 9 2 Z W R D b 2 x 1 b W 5 z M S 5 7 Q T A z M T J E L D E w N 3 0 m c X V v d D s s J n F 1 b 3 Q 7 U 2 V j d G l v b j E v Z W 5 z Y W R 1 b D I w M j F f Z G V j b 2 R l L 0 F 1 d G 9 S Z W 1 v d m V k Q 2 9 s d W 1 u c z E u e 2 E w M z E z L D E w O H 0 m c X V v d D s s J n F 1 b 3 Q 7 U 2 V j d G l v b j E v Z W 5 z Y W R 1 b D I w M j F f Z G V j b 2 R l L 0 F 1 d G 9 S Z W 1 v d m V k Q 2 9 s d W 1 u c z E u e 2 E w M z E 0 L D E w O X 0 m c X V v d D s s J n F 1 b 3 Q 7 U 2 V j d G l v b j E v Z W 5 z Y W R 1 b D I w M j F f Z G V j b 2 R l L 0 F 1 d G 9 S Z W 1 v d m V k Q 2 9 s d W 1 u c z E u e 0 E w M z E 1 Q S w x M T B 9 J n F 1 b 3 Q 7 L C Z x d W 9 0 O 1 N l Y 3 R p b 2 4 x L 2 V u c 2 F k d W w y M D I x X 2 R l Y 2 9 k Z S 9 B d X R v U m V t b 3 Z l Z E N v b H V t b n M x L n t B M D M x N U I s M T E x f S Z x d W 9 0 O y w m c X V v d D t T Z W N 0 a W 9 u M S 9 l b n N h Z H V s M j A y M V 9 k Z W N v Z G U v Q X V 0 b 1 J l b W 9 2 Z W R D b 2 x 1 b W 5 z M S 5 7 Q T A z M T V D L D E x M n 0 m c X V v d D s s J n F 1 b 3 Q 7 U 2 V j d G l v b j E v Z W 5 z Y W R 1 b D I w M j F f Z G V j b 2 R l L 0 F 1 d G 9 S Z W 1 v d m V k Q 2 9 s d W 1 u c z E u e 0 E w M z E 1 R C w x M T N 9 J n F 1 b 3 Q 7 L C Z x d W 9 0 O 1 N l Y 3 R p b 2 4 x L 2 V u c 2 F k d W w y M D I x X 2 R l Y 2 9 k Z S 9 B d X R v U m V t b 3 Z l Z E N v b H V t b n M x L n t B M D M x N U U s M T E 0 f S Z x d W 9 0 O y w m c X V v d D t T Z W N 0 a W 9 u M S 9 l b n N h Z H V s M j A y M V 9 k Z W N v Z G U v Q X V 0 b 1 J l b W 9 2 Z W R D b 2 x 1 b W 5 z M S 5 7 Q T A z M T V G L D E x N X 0 m c X V v d D s s J n F 1 b 3 Q 7 U 2 V j d G l v b j E v Z W 5 z Y W R 1 b D I w M j F f Z G V j b 2 R l L 0 F 1 d G 9 S Z W 1 v d m V k Q 2 9 s d W 1 u c z E u e 0 E w M z E 1 R y w x M T Z 9 J n F 1 b 3 Q 7 L C Z x d W 9 0 O 1 N l Y 3 R p b 2 4 x L 2 V u c 2 F k d W w y M D I x X 2 R l Y 2 9 k Z S 9 B d X R v U m V t b 3 Z l Z E N v b H V t b n M x L n t B M D M x N U g s M T E 3 f S Z x d W 9 0 O y w m c X V v d D t T Z W N 0 a W 9 u M S 9 l b n N h Z H V s M j A y M V 9 k Z W N v Z G U v Q X V 0 b 1 J l b W 9 2 Z W R D b 2 x 1 b W 5 z M S 5 7 Q T A z M T V J L D E x O H 0 m c X V v d D s s J n F 1 b 3 Q 7 U 2 V j d G l v b j E v Z W 5 z Y W R 1 b D I w M j F f Z G V j b 2 R l L 0 F 1 d G 9 S Z W 1 v d m V k Q 2 9 s d W 1 u c z E u e 0 E w M z E 1 S i w x M T l 9 J n F 1 b 3 Q 7 L C Z x d W 9 0 O 1 N l Y 3 R p b 2 4 x L 2 V u c 2 F k d W w y M D I x X 2 R l Y 2 9 k Z S 9 B d X R v U m V t b 3 Z l Z E N v b H V t b n M x L n t B M D M x N U s s M T I w f S Z x d W 9 0 O y w m c X V v d D t T Z W N 0 a W 9 u M S 9 l b n N h Z H V s M j A y M V 9 k Z W N v Z G U v Q X V 0 b 1 J l b W 9 2 Z W R D b 2 x 1 b W 5 z M S 5 7 Q T A z M T V M L D E y M X 0 m c X V v d D s s J n F 1 b 3 Q 7 U 2 V j d G l v b j E v Z W 5 z Y W R 1 b D I w M j F f Z G V j b 2 R l L 0 F 1 d G 9 S Z W 1 v d m V k Q 2 9 s d W 1 u c z E u e 0 E w M z E 1 T S w x M j J 9 J n F 1 b 3 Q 7 L C Z x d W 9 0 O 1 N l Y 3 R p b 2 4 x L 2 V u c 2 F k d W w y M D I x X 2 R l Y 2 9 k Z S 9 B d X R v U m V t b 3 Z l Z E N v b H V t b n M x L n t B M D M x N U 4 s M T I z f S Z x d W 9 0 O y w m c X V v d D t T Z W N 0 a W 9 u M S 9 l b n N h Z H V s M j A y M V 9 k Z W N v Z G U v Q X V 0 b 1 J l b W 9 2 Z W R D b 2 x 1 b W 5 z M S 5 7 Q T A z M T V P L D E y N H 0 m c X V v d D s s J n F 1 b 3 Q 7 U 2 V j d G l v b j E v Z W 5 z Y W R 1 b D I w M j F f Z G V j b 2 R l L 0 F 1 d G 9 S Z W 1 v d m V k Q 2 9 s d W 1 u c z E u e 0 E w M z E 1 U C w x M j V 9 J n F 1 b 3 Q 7 L C Z x d W 9 0 O 1 N l Y 3 R p b 2 4 x L 2 V u c 2 F k d W w y M D I x X 2 R l Y 2 9 k Z S 9 B d X R v U m V t b 3 Z l Z E N v b H V t b n M x L n t B M D M x N V E s M T I 2 f S Z x d W 9 0 O y w m c X V v d D t T Z W N 0 a W 9 u M S 9 l b n N h Z H V s M j A y M V 9 k Z W N v Z G U v Q X V 0 b 1 J l b W 9 2 Z W R D b 2 x 1 b W 5 z M S 5 7 Q T A z M T V S L D E y N 3 0 m c X V v d D s s J n F 1 b 3 Q 7 U 2 V j d G l v b j E v Z W 5 z Y W R 1 b D I w M j F f Z G V j b 2 R l L 0 F 1 d G 9 S Z W 1 v d m V k Q 2 9 s d W 1 u c z E u e 0 E w M z E 1 U y w x M j h 9 J n F 1 b 3 Q 7 L C Z x d W 9 0 O 1 N l Y 3 R p b 2 4 x L 2 V u c 2 F k d W w y M D I x X 2 R l Y 2 9 k Z S 9 B d X R v U m V t b 3 Z l Z E N v b H V t b n M x L n t B M D M x N V Q s M T I 5 f S Z x d W 9 0 O y w m c X V v d D t T Z W N 0 a W 9 u M S 9 l b n N h Z H V s M j A y M V 9 k Z W N v Z G U v Q X V 0 b 1 J l b W 9 2 Z W R D b 2 x 1 b W 5 z M S 5 7 Q T A z M T V V L D E z M H 0 m c X V v d D s s J n F 1 b 3 Q 7 U 2 V j d G l v b j E v Z W 5 z Y W R 1 b D I w M j F f Z G V j b 2 R l L 0 F 1 d G 9 S Z W 1 v d m V k Q 2 9 s d W 1 u c z E u e 0 E w M z E 1 V i w x M z F 9 J n F 1 b 3 Q 7 L C Z x d W 9 0 O 1 N l Y 3 R p b 2 4 x L 2 V u c 2 F k d W w y M D I x X 2 R l Y 2 9 k Z S 9 B d X R v U m V t b 3 Z l Z E N v b H V t b n M x L n t h M D M x N W V z L D E z M n 0 m c X V v d D s s J n F 1 b 3 Q 7 U 2 V j d G l v b j E v Z W 5 z Y W R 1 b D I w M j F f Z G V j b 2 R l L 0 F 1 d G 9 S Z W 1 v d m V k Q 2 9 s d W 1 u c z E u e 2 E w M z E 2 Y S w x M z N 9 J n F 1 b 3 Q 7 L C Z x d W 9 0 O 1 N l Y 3 R p b 2 4 x L 2 V u c 2 F k d W w y M D I x X 2 R l Y 2 9 k Z S 9 B d X R v U m V t b 3 Z l Z E N v b H V t b n M x L n t h M D M x N m I s M T M 0 f S Z x d W 9 0 O y w m c X V v d D t T Z W N 0 a W 9 u M S 9 l b n N h Z H V s M j A y M V 9 k Z W N v Z G U v Q X V 0 b 1 J l b W 9 2 Z W R D b 2 x 1 b W 5 z M S 5 7 Y T A z M T Z j L D E z N X 0 m c X V v d D s s J n F 1 b 3 Q 7 U 2 V j d G l v b j E v Z W 5 z Y W R 1 b D I w M j F f Z G V j b 2 R l L 0 F 1 d G 9 S Z W 1 v d m V k Q 2 9 s d W 1 u c z E u e 2 E w M z E 2 Z C w x M z Z 9 J n F 1 b 3 Q 7 L C Z x d W 9 0 O 1 N l Y 3 R p b 2 4 x L 2 V u c 2 F k d W w y M D I x X 2 R l Y 2 9 k Z S 9 B d X R v U m V t b 3 Z l Z E N v b H V t b n M x L n t h M D M x N m U s M T M 3 f S Z x d W 9 0 O y w m c X V v d D t T Z W N 0 a W 9 u M S 9 l b n N h Z H V s M j A y M V 9 k Z W N v Z G U v Q X V 0 b 1 J l b W 9 2 Z W R D b 2 x 1 b W 5 z M S 5 7 Y T A z M T Z m L D E z O H 0 m c X V v d D s s J n F 1 b 3 Q 7 U 2 V j d G l v b j E v Z W 5 z Y W R 1 b D I w M j F f Z G V j b 2 R l L 0 F 1 d G 9 S Z W 1 v d m V k Q 2 9 s d W 1 u c z E u e 2 E w M z E 2 Z y w x M z l 9 J n F 1 b 3 Q 7 L C Z x d W 9 0 O 1 N l Y 3 R p b 2 4 x L 2 V u c 2 F k d W w y M D I x X 2 R l Y 2 9 k Z S 9 B d X R v U m V t b 3 Z l Z E N v b H V t b n M x L n t h M D M x N m g s M T Q w f S Z x d W 9 0 O y w m c X V v d D t T Z W N 0 a W 9 u M S 9 l b n N h Z H V s M j A y M V 9 k Z W N v Z G U v Q X V 0 b 1 J l b W 9 2 Z W R D b 2 x 1 b W 5 z M S 5 7 Y T A z M T Z p L D E 0 M X 0 m c X V v d D s s J n F 1 b 3 Q 7 U 2 V j d G l v b j E v Z W 5 z Y W R 1 b D I w M j F f Z G V j b 2 R l L 0 F 1 d G 9 S Z W 1 v d m V k Q 2 9 s d W 1 u c z E u e 2 E w M z E 2 a i w x N D J 9 J n F 1 b 3 Q 7 L C Z x d W 9 0 O 1 N l Y 3 R p b 2 4 x L 2 V u c 2 F k d W w y M D I x X 2 R l Y 2 9 k Z S 9 B d X R v U m V t b 3 Z l Z E N v b H V t b n M x L n t u b 3 R h M D E 5 L D E 0 M 3 0 m c X V v d D s s J n F 1 b 3 Q 7 U 2 V j d G l v b j E v Z W 5 z Y W R 1 b D I w M j F f Z G V j b 2 R l L 0 F 1 d G 9 S Z W 1 v d m V k Q 2 9 s d W 1 u c z E u e 2 5 v d G E w M j A s M T Q 0 f S Z x d W 9 0 O y w m c X V v d D t T Z W N 0 a W 9 u M S 9 l b n N h Z H V s M j A y M V 9 k Z W N v Z G U v Q X V 0 b 1 J l b W 9 2 Z W R D b 2 x 1 b W 5 z M S 5 7 Y T A 0 M D E s M T Q 1 f S Z x d W 9 0 O y w m c X V v d D t T Z W N 0 a W 9 u M S 9 l b n N h Z H V s M j A y M V 9 k Z W N v Z G U v Q X V 0 b 1 J l b W 9 2 Z W R D b 2 x 1 b W 5 z M S 5 7 Y T A 0 M D J t L D E 0 N n 0 m c X V v d D s s J n F 1 b 3 Q 7 U 2 V j d G l v b j E v Z W 5 z Y W R 1 b D I w M j F f Z G V j b 2 R l L 0 F 1 d G 9 S Z W 1 v d m V k Q 2 9 s d W 1 u c z E u e 2 E w N D A y Y S w x N D d 9 J n F 1 b 3 Q 7 L C Z x d W 9 0 O 1 N l Y 3 R p b 2 4 x L 2 V u c 2 F k d W w y M D I x X 2 R l Y 2 9 k Z S 9 B d X R v U m V t b 3 Z l Z E N v b H V t b n M x L n t h M D Q w M y w x N D h 9 J n F 1 b 3 Q 7 L C Z x d W 9 0 O 1 N l Y 3 R p b 2 4 x L 2 V u c 2 F k d W w y M D I x X 2 R l Y 2 9 k Z S 9 B d X R v U m V t b 3 Z l Z E N v b H V t b n M x L n t h M D Q w N C w x N D l 9 J n F 1 b 3 Q 7 L C Z x d W 9 0 O 1 N l Y 3 R p b 2 4 x L 2 V u c 2 F k d W w y M D I x X 2 R l Y 2 9 k Z S 9 B d X R v U m V t b 3 Z l Z E N v b H V t b n M x L n t h M D Q w N W 0 s M T U w f S Z x d W 9 0 O y w m c X V v d D t T Z W N 0 a W 9 u M S 9 l b n N h Z H V s M j A y M V 9 k Z W N v Z G U v Q X V 0 b 1 J l b W 9 2 Z W R D b 2 x 1 b W 5 z M S 5 7 Y T A 0 M D V h L D E 1 M X 0 m c X V v d D s s J n F 1 b 3 Q 7 U 2 V j d G l v b j E v Z W 5 z Y W R 1 b D I w M j F f Z G V j b 2 R l L 0 F 1 d G 9 S Z W 1 v d m V k Q 2 9 s d W 1 u c z E u e 2 E w N D A 2 L D E 1 M n 0 m c X V v d D s s J n F 1 b 3 Q 7 U 2 V j d G l v b j E v Z W 5 z Y W R 1 b D I w M j F f Z G V j b 2 R l L 0 F 1 d G 9 S Z W 1 v d m V k Q 2 9 s d W 1 u c z E u e 2 E w N D A 3 L D E 1 M 3 0 m c X V v d D s s J n F 1 b 3 Q 7 U 2 V j d G l v b j E v Z W 5 z Y W R 1 b D I w M j F f Z G V j b 2 R l L 0 F 1 d G 9 S Z W 1 v d m V k Q 2 9 s d W 1 u c z E u e 2 E w N D A 3 Z X N w L D E 1 N H 0 m c X V v d D s s J n F 1 b 3 Q 7 U 2 V j d G l v b j E v Z W 5 z Y W R 1 b D I w M j F f Z G V j b 2 R l L 0 F 1 d G 9 S Z W 1 v d m V k Q 2 9 s d W 1 u c z E u e 0 E w N D A 4 Q S w x N T V 9 J n F 1 b 3 Q 7 L C Z x d W 9 0 O 1 N l Y 3 R p b 2 4 x L 2 V u c 2 F k d W w y M D I x X 2 R l Y 2 9 k Z S 9 B d X R v U m V t b 3 Z l Z E N v b H V t b n M x L n t B M D Q w O E I s M T U 2 f S Z x d W 9 0 O y w m c X V v d D t T Z W N 0 a W 9 u M S 9 l b n N h Z H V s M j A y M V 9 k Z W N v Z G U v Q X V 0 b 1 J l b W 9 2 Z W R D b 2 x 1 b W 5 z M S 5 7 Q T A 0 M D h D L D E 1 N 3 0 m c X V v d D s s J n F 1 b 3 Q 7 U 2 V j d G l v b j E v Z W 5 z Y W R 1 b D I w M j F f Z G V j b 2 R l L 0 F 1 d G 9 S Z W 1 v d m V k Q 2 9 s d W 1 u c z E u e 0 E w N D A 4 R C w x N T h 9 J n F 1 b 3 Q 7 L C Z x d W 9 0 O 1 N l Y 3 R p b 2 4 x L 2 V u c 2 F k d W w y M D I x X 2 R l Y 2 9 k Z S 9 B d X R v U m V t b 3 Z l Z E N v b H V t b n M x L n t B M D Q w O E U s M T U 5 f S Z x d W 9 0 O y w m c X V v d D t T Z W N 0 a W 9 u M S 9 l b n N h Z H V s M j A y M V 9 k Z W N v Z G U v Q X V 0 b 1 J l b W 9 2 Z W R D b 2 x 1 b W 5 z M S 5 7 Y T A 0 M D k s M T Y w f S Z x d W 9 0 O y w m c X V v d D t T Z W N 0 a W 9 u M S 9 l b n N h Z H V s M j A y M V 9 k Z W N v Z G U v Q X V 0 b 1 J l b W 9 2 Z W R D b 2 x 1 b W 5 z M S 5 7 Y T A 0 M D l h L D E 2 M X 0 m c X V v d D s s J n F 1 b 3 Q 7 U 2 V j d G l v b j E v Z W 5 z Y W R 1 b D I w M j F f Z G V j b 2 R l L 0 F 1 d G 9 S Z W 1 v d m V k Q 2 9 s d W 1 u c z E u e 2 E w N D A x M G E s M T Y y f S Z x d W 9 0 O y w m c X V v d D t T Z W N 0 a W 9 u M S 9 l b n N h Z H V s M j A y M V 9 k Z W N v Z G U v Q X V 0 b 1 J l b W 9 2 Z W R D b 2 x 1 b W 5 z M S 5 7 Y T A 0 M D E w Y i w x N j N 9 J n F 1 b 3 Q 7 L C Z x d W 9 0 O 1 N l Y 3 R p b 2 4 x L 2 V u c 2 F k d W w y M D I x X 2 R l Y 2 9 k Z S 9 B d X R v U m V t b 3 Z l Z E N v b H V t b n M x L n t h M D Q w M T B j L D E 2 N H 0 m c X V v d D s s J n F 1 b 3 Q 7 U 2 V j d G l v b j E v Z W 5 z Y W R 1 b D I w M j F f Z G V j b 2 R l L 0 F 1 d G 9 S Z W 1 v d m V k Q 2 9 s d W 1 u c z E u e 2 E w N D A x M G Q s M T Y 1 f S Z x d W 9 0 O y w m c X V v d D t T Z W N 0 a W 9 u M S 9 l b n N h Z H V s M j A y M V 9 k Z W N v Z G U v Q X V 0 b 1 J l b W 9 2 Z W R D b 2 x 1 b W 5 z M S 5 7 Y T A 0 M D E w Z S w x N j Z 9 J n F 1 b 3 Q 7 L C Z x d W 9 0 O 1 N l Y 3 R p b 2 4 x L 2 V u c 2 F k d W w y M D I x X 2 R l Y 2 9 k Z S 9 B d X R v U m V t b 3 Z l Z E N v b H V t b n M x L n t h M D Q w M T B l d i w x N j d 9 J n F 1 b 3 Q 7 L C Z x d W 9 0 O 1 N l Y 3 R p b 2 4 x L 2 V u c 2 F k d W w y M D I x X 2 R l Y 2 9 k Z S 9 B d X R v U m V t b 3 Z l Z E N v b H V t b n M x L n t h M D Q w M T B m L D E 2 O H 0 m c X V v d D s s J n F 1 b 3 Q 7 U 2 V j d G l v b j E v Z W 5 z Y W R 1 b D I w M j F f Z G V j b 2 R l L 0 F 1 d G 9 S Z W 1 v d m V k Q 2 9 s d W 1 u c z E u e 2 E w N D A x M G Z 2 L D E 2 O X 0 m c X V v d D s s J n F 1 b 3 Q 7 U 2 V j d G l v b j E v Z W 5 z Y W R 1 b D I w M j F f Z G V j b 2 R l L 0 F 1 d G 9 S Z W 1 v d m V k Q 2 9 s d W 1 u c z E u e 2 E w N D A x M G Z k L D E 3 M H 0 m c X V v d D s s J n F 1 b 3 Q 7 U 2 V j d G l v b j E v Z W 5 z Y W R 1 b D I w M j F f Z G V j b 2 R l L 0 F 1 d G 9 S Z W 1 v d m V k Q 2 9 s d W 1 u c z E u e 2 5 v d D A w M j E s M T c x f S Z x d W 9 0 O y w m c X V v d D t T Z W N 0 a W 9 u M S 9 l b n N h Z H V s M j A y M V 9 k Z W N v Z G U v Q X V 0 b 1 J l b W 9 2 Z W R D b 2 x 1 b W 5 z M S 5 7 b m 9 0 M D A z N y w x N z J 9 J n F 1 b 3 Q 7 L C Z x d W 9 0 O 1 N l Y 3 R p b 2 4 x L 2 V u c 2 F k d W w y M D I x X 2 R l Y 2 9 k Z S 9 B d X R v U m V t b 3 Z l Z E N v b H V t b n M x L n t h M D U w M S w x N z N 9 J n F 1 b 3 Q 7 L C Z x d W 9 0 O 1 N l Y 3 R p b 2 4 x L 2 V u c 2 F k d W w y M D I x X 2 R l Y 2 9 k Z S 9 B d X R v U m V t b 3 Z l Z E N v b H V t b n M x L n t h M D U w M m E s M T c 0 f S Z x d W 9 0 O y w m c X V v d D t T Z W N 0 a W 9 u M S 9 l b n N h Z H V s M j A y M V 9 k Z W N v Z G U v Q X V 0 b 1 J l b W 9 2 Z W R D b 2 x 1 b W 5 z M S 5 7 Y T A 1 M D J i L D E 3 N X 0 m c X V v d D s s J n F 1 b 3 Q 7 U 2 V j d G l v b j E v Z W 5 z Y W R 1 b D I w M j F f Z G V j b 2 R l L 0 F 1 d G 9 S Z W 1 v d m V k Q 2 9 s d W 1 u c z E u e 2 E w N T A y Y y w x N z Z 9 J n F 1 b 3 Q 7 L C Z x d W 9 0 O 1 N l Y 3 R p b 2 4 x L 2 V u c 2 F k d W w y M D I x X 2 R l Y 2 9 k Z S 9 B d X R v U m V t b 3 Z l Z E N v b H V t b n M x L n t h M D U w M y w x N z d 9 J n F 1 b 3 Q 7 L C Z x d W 9 0 O 1 N l Y 3 R p b 2 4 x L 2 V u c 2 F k d W w y M D I x X 2 R l Y 2 9 k Z S 9 B d X R v U m V t b 3 Z l Z E N v b H V t b n M x L n t h M D U w N C w x N z h 9 J n F 1 b 3 Q 7 L C Z x d W 9 0 O 1 N l Y 3 R p b 2 4 x L 2 V u c 2 F k d W w y M D I x X 2 R l Y 2 9 k Z S 9 B d X R v U m V t b 3 Z l Z E N v b H V t b n M x L n t h M D U w N S w x N z l 9 J n F 1 b 3 Q 7 L C Z x d W 9 0 O 1 N l Y 3 R p b 2 4 x L 2 V u c 2 F k d W w y M D I x X 2 R l Y 2 9 k Z S 9 B d X R v U m V t b 3 Z l Z E N v b H V t b n M x L n t h M D U w N i w x O D B 9 J n F 1 b 3 Q 7 L C Z x d W 9 0 O 1 N l Y 3 R p b 2 4 x L 2 V u c 2 F k d W w y M D I x X 2 R l Y 2 9 k Z S 9 B d X R v U m V t b 3 Z l Z E N v b H V t b n M x L n t h M D U w N y w x O D F 9 J n F 1 b 3 Q 7 L C Z x d W 9 0 O 1 N l Y 3 R p b 2 4 x L 2 V u c 2 F k d W w y M D I x X 2 R l Y 2 9 k Z S 9 B d X R v U m V t b 3 Z l Z E N v b H V t b n M x L n t u b 3 R h M D I y L D E 4 M n 0 m c X V v d D s s J n F 1 b 3 Q 7 U 2 V j d G l v b j E v Z W 5 z Y W R 1 b D I w M j F f Z G V j b 2 R l L 0 F 1 d G 9 S Z W 1 v d m V k Q 2 9 s d W 1 u c z E u e 2 5 v d G E w M j M s M T g z f S Z x d W 9 0 O y w m c X V v d D t T Z W N 0 a W 9 u M S 9 l b n N h Z H V s M j A y M V 9 k Z W N v Z G U v Q X V 0 b 1 J l b W 9 2 Z W R D b 2 x 1 b W 5 z M S 5 7 Y T A 2 M D F h L D E 4 N H 0 m c X V v d D s s J n F 1 b 3 Q 7 U 2 V j d G l v b j E v Z W 5 z Y W R 1 b D I w M j F f Z G V j b 2 R l L 0 F 1 d G 9 S Z W 1 v d m V k Q 2 9 s d W 1 u c z E u e 2 E w N j A x Y i w x O D V 9 J n F 1 b 3 Q 7 L C Z x d W 9 0 O 1 N l Y 3 R p b 2 4 x L 2 V u c 2 F k d W w y M D I x X 2 R l Y 2 9 k Z S 9 B d X R v U m V t b 3 Z l Z E N v b H V t b n M x L n t h M D Y w M W M s M T g 2 f S Z x d W 9 0 O y w m c X V v d D t T Z W N 0 a W 9 u M S 9 l b n N h Z H V s M j A y M V 9 k Z W N v Z G U v Q X V 0 b 1 J l b W 9 2 Z W R D b 2 x 1 b W 5 z M S 5 7 Y T A 2 M D J h L D E 4 N 3 0 m c X V v d D s s J n F 1 b 3 Q 7 U 2 V j d G l v b j E v Z W 5 z Y W R 1 b D I w M j F f Z G V j b 2 R l L 0 F 1 d G 9 S Z W 1 v d m V k Q 2 9 s d W 1 u c z E u e 2 E w N j A y Y i w x O D h 9 J n F 1 b 3 Q 7 L C Z x d W 9 0 O 1 N l Y 3 R p b 2 4 x L 2 V u c 2 F k d W w y M D I x X 2 R l Y 2 9 k Z S 9 B d X R v U m V t b 3 Z l Z E N v b H V t b n M x L n t h M D Y w M m M s M T g 5 f S Z x d W 9 0 O y w m c X V v d D t T Z W N 0 a W 9 u M S 9 l b n N h Z H V s M j A y M V 9 k Z W N v Z G U v Q X V 0 b 1 J l b W 9 2 Z W R D b 2 x 1 b W 5 z M S 5 7 Y T A 2 M D J k L D E 5 M H 0 m c X V v d D s s J n F 1 b 3 Q 7 U 2 V j d G l v b j E v Z W 5 z Y W R 1 b D I w M j F f Z G V j b 2 R l L 0 F 1 d G 9 S Z W 1 v d m V k Q 2 9 s d W 1 u c z E u e 2 E w N j A y Z S w x O T F 9 J n F 1 b 3 Q 7 L C Z x d W 9 0 O 1 N l Y 3 R p b 2 4 x L 2 V u c 2 F k d W w y M D I x X 2 R l Y 2 9 k Z S 9 B d X R v U m V t b 3 Z l Z E N v b H V t b n M x L n t h M D Y w M m Y s M T k y f S Z x d W 9 0 O y w m c X V v d D t T Z W N 0 a W 9 u M S 9 l b n N h Z H V s M j A y M V 9 k Z W N v Z G U v Q X V 0 b 1 J l b W 9 2 Z W R D b 2 x 1 b W 5 z M S 5 7 Y T A 2 M D J l c 3 A s M T k z f S Z x d W 9 0 O y w m c X V v d D t T Z W N 0 a W 9 u M S 9 l b n N h Z H V s M j A y M V 9 k Z W N v Z G U v Q X V 0 b 1 J l b W 9 2 Z W R D b 2 x 1 b W 5 z M S 5 7 Y T A 2 M D J n L D E 5 N H 0 m c X V v d D s s J n F 1 b 3 Q 7 U 2 V j d G l v b j E v Z W 5 z Y W R 1 b D I w M j F f Z G V j b 2 R l L 0 F 1 d G 9 S Z W 1 v d m V k Q 2 9 s d W 1 u c z E u e 2 E w N j A z L D E 5 N X 0 m c X V v d D s s J n F 1 b 3 Q 7 U 2 V j d G l v b j E v Z W 5 z Y W R 1 b D I w M j F f Z G V j b 2 R l L 0 F 1 d G 9 S Z W 1 v d m V k Q 2 9 s d W 1 u c z E u e 2 E w N j A 0 L D E 5 N n 0 m c X V v d D s s J n F 1 b 3 Q 7 U 2 V j d G l v b j E v Z W 5 z Y W R 1 b D I w M j F f Z G V j b 2 R l L 0 F 1 d G 9 S Z W 1 v d m V k Q 2 9 s d W 1 u c z E u e 0 E w N j A 1 Q S w x O T d 9 J n F 1 b 3 Q 7 L C Z x d W 9 0 O 1 N l Y 3 R p b 2 4 x L 2 V u c 2 F k d W w y M D I x X 2 R l Y 2 9 k Z S 9 B d X R v U m V t b 3 Z l Z E N v b H V t b n M x L n t B M D Y w N U I s M T k 4 f S Z x d W 9 0 O y w m c X V v d D t T Z W N 0 a W 9 u M S 9 l b n N h Z H V s M j A y M V 9 k Z W N v Z G U v Q X V 0 b 1 J l b W 9 2 Z W R D b 2 x 1 b W 5 z M S 5 7 Q T A 2 M D V D L D E 5 O X 0 m c X V v d D s s J n F 1 b 3 Q 7 U 2 V j d G l v b j E v Z W 5 z Y W R 1 b D I w M j F f Z G V j b 2 R l L 0 F 1 d G 9 S Z W 1 v d m V k Q 2 9 s d W 1 u c z E u e 0 E w N j A 1 R C w y M D B 9 J n F 1 b 3 Q 7 L C Z x d W 9 0 O 1 N l Y 3 R p b 2 4 x L 2 V u c 2 F k d W w y M D I x X 2 R l Y 2 9 k Z S 9 B d X R v U m V t b 3 Z l Z E N v b H V t b n M x L n t h M D Y w N i w y M D F 9 J n F 1 b 3 Q 7 L C Z x d W 9 0 O 1 N l Y 3 R p b 2 4 x L 2 V u c 2 F k d W w y M D I x X 2 R l Y 2 9 k Z S 9 B d X R v U m V t b 3 Z l Z E N v b H V t b n M x L n t B M D Y w N 0 E s M j A y f S Z x d W 9 0 O y w m c X V v d D t T Z W N 0 a W 9 u M S 9 l b n N h Z H V s M j A y M V 9 k Z W N v Z G U v Q X V 0 b 1 J l b W 9 2 Z W R D b 2 x 1 b W 5 z M S 5 7 Q T A 2 M D d C L D I w M 3 0 m c X V v d D s s J n F 1 b 3 Q 7 U 2 V j d G l v b j E v Z W 5 z Y W R 1 b D I w M j F f Z G V j b 2 R l L 0 F 1 d G 9 S Z W 1 v d m V k Q 2 9 s d W 1 u c z E u e 0 E w N j A 3 Q y w y M D R 9 J n F 1 b 3 Q 7 L C Z x d W 9 0 O 1 N l Y 3 R p b 2 4 x L 2 V u c 2 F k d W w y M D I x X 2 R l Y 2 9 k Z S 9 B d X R v U m V t b 3 Z l Z E N v b H V t b n M x L n t B M D Y w N 0 Q s M j A 1 f S Z x d W 9 0 O y w m c X V v d D t T Z W N 0 a W 9 u M S 9 l b n N h Z H V s M j A y M V 9 k Z W N v Z G U v Q X V 0 b 1 J l b W 9 2 Z W R D b 2 x 1 b W 5 z M S 5 7 Q T A 2 M D h B L D I w N n 0 m c X V v d D s s J n F 1 b 3 Q 7 U 2 V j d G l v b j E v Z W 5 z Y W R 1 b D I w M j F f Z G V j b 2 R l L 0 F 1 d G 9 S Z W 1 v d m V k Q 2 9 s d W 1 u c z E u e 0 E w N j A 4 Q i w y M D d 9 J n F 1 b 3 Q 7 L C Z x d W 9 0 O 1 N l Y 3 R p b 2 4 x L 2 V u c 2 F k d W w y M D I x X 2 R l Y 2 9 k Z S 9 B d X R v U m V t b 3 Z l Z E N v b H V t b n M x L n t B M D Y w O E M s M j A 4 f S Z x d W 9 0 O y w m c X V v d D t T Z W N 0 a W 9 u M S 9 l b n N h Z H V s M j A y M V 9 k Z W N v Z G U v Q X V 0 b 1 J l b W 9 2 Z W R D b 2 x 1 b W 5 z M S 5 7 b m 9 0 Y T A y N C w y M D l 9 J n F 1 b 3 Q 7 L C Z x d W 9 0 O 1 N l Y 3 R p b 2 4 x L 2 V u c 2 F k d W w y M D I x X 2 R l Y 2 9 k Z S 9 B d X R v U m V t b 3 Z l Z E N v b H V t b n M x L n t u b 3 R h M D I 1 L D I x M H 0 m c X V v d D s s J n F 1 b 3 Q 7 U 2 V j d G l v b j E v Z W 5 z Y W R 1 b D I w M j F f Z G V j b 2 R l L 0 F 1 d G 9 S Z W 1 v d m V k Q 2 9 s d W 1 u c z E u e 2 E w N 2 h l c i w y M T F 9 J n F 1 b 3 Q 7 L C Z x d W 9 0 O 1 N l Y 3 R p b 2 4 x L 2 V u c 2 F k d W w y M D I x X 2 R l Y 2 9 k Z S 9 B d X R v U m V t b 3 Z l Z E N v b H V t b n M x L n t h M D c w M X A s M j E y f S Z x d W 9 0 O y w m c X V v d D t T Z W N 0 a W 9 u M S 9 l b n N h Z H V s M j A y M V 9 k Z W N v Z G U v Q X V 0 b 1 J l b W 9 2 Z W R D b 2 x 1 b W 5 z M S 5 7 Y T A 3 M D J w L D I x M 3 0 m c X V v d D s s J n F 1 b 3 Q 7 U 2 V j d G l v b j E v Z W 5 z Y W R 1 b D I w M j F f Z G V j b 2 R l L 0 F 1 d G 9 S Z W 1 v d m V k Q 2 9 s d W 1 u c z E u e 2 E w N z A z c C w y M T R 9 J n F 1 b 3 Q 7 L C Z x d W 9 0 O 1 N l Y 3 R p b 2 4 x L 2 V u c 2 F k d W w y M D I x X 2 R l Y 2 9 k Z S 9 B d X R v U m V t b 3 Z l Z E N v b H V t b n M x L n t h M D c w N H A s M j E 1 f S Z x d W 9 0 O y w m c X V v d D t T Z W N 0 a W 9 u M S 9 l b n N h Z H V s M j A y M V 9 k Z W N v Z G U v Q X V 0 b 1 J l b W 9 2 Z W R D b 2 x 1 b W 5 z M S 5 7 Y T A 3 M D V w L D I x N n 0 m c X V v d D s s J n F 1 b 3 Q 7 U 2 V j d G l v b j E v Z W 5 z Y W R 1 b D I w M j F f Z G V j b 2 R l L 0 F 1 d G 9 S Z W 1 v d m V k Q 2 9 s d W 1 u c z E u e 2 E w N z A x b S w y M T d 9 J n F 1 b 3 Q 7 L C Z x d W 9 0 O 1 N l Y 3 R p b 2 4 x L 2 V u c 2 F k d W w y M D I x X 2 R l Y 2 9 k Z S 9 B d X R v U m V t b 3 Z l Z E N v b H V t b n M x L n t h M D c w M m 0 s M j E 4 f S Z x d W 9 0 O y w m c X V v d D t T Z W N 0 a W 9 u M S 9 l b n N h Z H V s M j A y M V 9 k Z W N v Z G U v Q X V 0 b 1 J l b W 9 2 Z W R D b 2 x 1 b W 5 z M S 5 7 Y T A 3 M D N t L D I x O X 0 m c X V v d D s s J n F 1 b 3 Q 7 U 2 V j d G l v b j E v Z W 5 z Y W R 1 b D I w M j F f Z G V j b 2 R l L 0 F 1 d G 9 S Z W 1 v d m V k Q 2 9 s d W 1 u c z E u e 2 E w N z A 0 b S w y M j B 9 J n F 1 b 3 Q 7 L C Z x d W 9 0 O 1 N l Y 3 R p b 2 4 x L 2 V u c 2 F k d W w y M D I x X 2 R l Y 2 9 k Z S 9 B d X R v U m V t b 3 Z l Z E N v b H V t b n M x L n t h M D c w N W 0 s M j I x f S Z x d W 9 0 O y w m c X V v d D t T Z W N 0 a W 9 u M S 9 l b n N h Z H V s M j A y M V 9 k Z W N v Z G U v Q X V 0 b 1 J l b W 9 2 Z W R D b 2 x 1 b W 5 z M S 5 7 Y T A 3 M D F o L D I y M n 0 m c X V v d D s s J n F 1 b 3 Q 7 U 2 V j d G l v b j E v Z W 5 z Y W R 1 b D I w M j F f Z G V j b 2 R l L 0 F 1 d G 9 S Z W 1 v d m V k Q 2 9 s d W 1 u c z E u e 2 E w N z A y a C w y M j N 9 J n F 1 b 3 Q 7 L C Z x d W 9 0 O 1 N l Y 3 R p b 2 4 x L 2 V u c 2 F k d W w y M D I x X 2 R l Y 2 9 k Z S 9 B d X R v U m V t b 3 Z l Z E N v b H V t b n M x L n t h M D c w M 2 g s M j I 0 f S Z x d W 9 0 O y w m c X V v d D t T Z W N 0 a W 9 u M S 9 l b n N h Z H V s M j A y M V 9 k Z W N v Z G U v Q X V 0 b 1 J l b W 9 2 Z W R D b 2 x 1 b W 5 z M S 5 7 Y T A 3 M D R o L D I y N X 0 m c X V v d D s s J n F 1 b 3 Q 7 U 2 V j d G l v b j E v Z W 5 z Y W R 1 b D I w M j F f Z G V j b 2 R l L 0 F 1 d G 9 S Z W 1 v d m V k Q 2 9 s d W 1 u c z E u e 2 E w N z A 1 a C w y M j Z 9 J n F 1 b 3 Q 7 L C Z x d W 9 0 O 1 N l Y 3 R p b 2 4 x L 2 V u c 2 F k d W w y M D I x X 2 R l Y 2 9 k Z S 9 B d X R v U m V t b 3 Z l Z E N v b H V t b n M x L n t u b 3 R h M D I 2 L D I y N 3 0 m c X V v d D s s J n F 1 b 3 Q 7 U 2 V j d G l v b j E v Z W 5 z Y W R 1 b D I w M j F f Z G V j b 2 R l L 0 F 1 d G 9 S Z W 1 v d m V k Q 2 9 s d W 1 u c z E u e 2 5 v d G E w M j c s M j I 4 f S Z x d W 9 0 O y w m c X V v d D t T Z W N 0 a W 9 u M S 9 l b n N h Z H V s M j A y M V 9 k Z W N v Z G U v Q X V 0 b 1 J l b W 9 2 Z W R D b 2 x 1 b W 5 z M S 5 7 Y T A 4 M D E s M j I 5 f S Z x d W 9 0 O y w m c X V v d D t T Z W N 0 a W 9 u M S 9 l b n N h Z H V s M j A y M V 9 k Z W N v Z G U v Q X V 0 b 1 J l b W 9 2 Z W R D b 2 x 1 b W 5 z M S 5 7 Y T A 4 M D I s M j M w f S Z x d W 9 0 O y w m c X V v d D t T Z W N 0 a W 9 u M S 9 l b n N h Z H V s M j A y M V 9 k Z W N v Z G U v Q X V 0 b 1 J l b W 9 2 Z W R D b 2 x 1 b W 5 z M S 5 7 Q T A 4 M D N B L D I z M X 0 m c X V v d D s s J n F 1 b 3 Q 7 U 2 V j d G l v b j E v Z W 5 z Y W R 1 b D I w M j F f Z G V j b 2 R l L 0 F 1 d G 9 S Z W 1 v d m V k Q 2 9 s d W 1 u c z E u e 0 E w O D A z Q i w y M z J 9 J n F 1 b 3 Q 7 L C Z x d W 9 0 O 1 N l Y 3 R p b 2 4 x L 2 V u c 2 F k d W w y M D I x X 2 R l Y 2 9 k Z S 9 B d X R v U m V t b 3 Z l Z E N v b H V t b n M x L n t B M D g w M 0 M s M j M z f S Z x d W 9 0 O y w m c X V v d D t T Z W N 0 a W 9 u M S 9 l b n N h Z H V s M j A y M V 9 k Z W N v Z G U v Q X V 0 b 1 J l b W 9 2 Z W R D b 2 x 1 b W 5 z M S 5 7 Q T A 4 M D N E L D I z N H 0 m c X V v d D s s J n F 1 b 3 Q 7 U 2 V j d G l v b j E v Z W 5 z Y W R 1 b D I w M j F f Z G V j b 2 R l L 0 F 1 d G 9 S Z W 1 v d m V k Q 2 9 s d W 1 u c z E u e 0 E w O D A z R S w y M z V 9 J n F 1 b 3 Q 7 L C Z x d W 9 0 O 1 N l Y 3 R p b 2 4 x L 2 V u c 2 F k d W w y M D I x X 2 R l Y 2 9 k Z S 9 B d X R v U m V t b 3 Z l Z E N v b H V t b n M x L n t B M D g w M 0 Y s M j M 2 f S Z x d W 9 0 O y w m c X V v d D t T Z W N 0 a W 9 u M S 9 l b n N h Z H V s M j A y M V 9 k Z W N v Z G U v Q X V 0 b 1 J l b W 9 2 Z W R D b 2 x 1 b W 5 z M S 5 7 Q T A 4 M D N H L D I z N 3 0 m c X V v d D s s J n F 1 b 3 Q 7 U 2 V j d G l v b j E v Z W 5 z Y W R 1 b D I w M j F f Z G V j b 2 R l L 0 F 1 d G 9 S Z W 1 v d m V k Q 2 9 s d W 1 u c z E u e 0 E w O D A z S C w y M z h 9 J n F 1 b 3 Q 7 L C Z x d W 9 0 O 1 N l Y 3 R p b 2 4 x L 2 V u c 2 F k d W w y M D I x X 2 R l Y 2 9 k Z S 9 B d X R v U m V t b 3 Z l Z E N v b H V t b n M x L n t B M D g w M 0 k s M j M 5 f S Z x d W 9 0 O y w m c X V v d D t T Z W N 0 a W 9 u M S 9 l b n N h Z H V s M j A y M V 9 k Z W N v Z G U v Q X V 0 b 1 J l b W 9 2 Z W R D b 2 x 1 b W 5 z M S 5 7 Q T A 4 M D N K L D I 0 M H 0 m c X V v d D s s J n F 1 b 3 Q 7 U 2 V j d G l v b j E v Z W 5 z Y W R 1 b D I w M j F f Z G V j b 2 R l L 0 F 1 d G 9 S Z W 1 v d m V k Q 2 9 s d W 1 u c z E u e 0 E w O D A z S y w y N D F 9 J n F 1 b 3 Q 7 L C Z x d W 9 0 O 1 N l Y 3 R p b 2 4 x L 2 V u c 2 F k d W w y M D I x X 2 R l Y 2 9 k Z S 9 B d X R v U m V t b 3 Z l Z E N v b H V t b n M x L n t B M D g w M 0 w s M j Q y f S Z x d W 9 0 O y w m c X V v d D t T Z W N 0 a W 9 u M S 9 l b n N h Z H V s M j A y M V 9 k Z W N v Z G U v Q X V 0 b 1 J l b W 9 2 Z W R D b 2 x 1 b W 5 z M S 5 7 Q T A 4 M D N N L D I 0 M 3 0 m c X V v d D s s J n F 1 b 3 Q 7 U 2 V j d G l v b j E v Z W 5 z Y W R 1 b D I w M j F f Z G V j b 2 R l L 0 F 1 d G 9 S Z W 1 v d m V k Q 2 9 s d W 1 u c z E u e 0 E w O D A z T i w y N D R 9 J n F 1 b 3 Q 7 L C Z x d W 9 0 O 1 N l Y 3 R p b 2 4 x L 2 V u c 2 F k d W w y M D I x X 2 R l Y 2 9 k Z S 9 B d X R v U m V t b 3 Z l Z E N v b H V t b n M x L n t B M D g w M 0 8 s M j Q 1 f S Z x d W 9 0 O y w m c X V v d D t T Z W N 0 a W 9 u M S 9 l b n N h Z H V s M j A y M V 9 k Z W N v Z G U v Q X V 0 b 1 J l b W 9 2 Z W R D b 2 x 1 b W 5 z M S 5 7 Y T A 4 M D N l c 3 A s M j Q 2 f S Z x d W 9 0 O y w m c X V v d D t T Z W N 0 a W 9 u M S 9 l b n N h Z H V s M j A y M V 9 k Z W N v Z G U v Q X V 0 b 1 J l b W 9 2 Z W R D b 2 x 1 b W 5 z M S 5 7 Q T A 4 M D R B L D I 0 N 3 0 m c X V v d D s s J n F 1 b 3 Q 7 U 2 V j d G l v b j E v Z W 5 z Y W R 1 b D I w M j F f Z G V j b 2 R l L 0 F 1 d G 9 S Z W 1 v d m V k Q 2 9 s d W 1 u c z E u e 0 E w O D A 0 Q i w y N D h 9 J n F 1 b 3 Q 7 L C Z x d W 9 0 O 1 N l Y 3 R p b 2 4 x L 2 V u c 2 F k d W w y M D I x X 2 R l Y 2 9 k Z S 9 B d X R v U m V t b 3 Z l Z E N v b H V t b n M x L n t B M D g w N E M s M j Q 5 f S Z x d W 9 0 O y w m c X V v d D t T Z W N 0 a W 9 u M S 9 l b n N h Z H V s M j A y M V 9 k Z W N v Z G U v Q X V 0 b 1 J l b W 9 2 Z W R D b 2 x 1 b W 5 z M S 5 7 Q T A 4 M D R E L D I 1 M H 0 m c X V v d D s s J n F 1 b 3 Q 7 U 2 V j d G l v b j E v Z W 5 z Y W R 1 b D I w M j F f Z G V j b 2 R l L 0 F 1 d G 9 S Z W 1 v d m V k Q 2 9 s d W 1 u c z E u e 0 E w O D A 0 R S w y N T F 9 J n F 1 b 3 Q 7 L C Z x d W 9 0 O 1 N l Y 3 R p b 2 4 x L 2 V u c 2 F k d W w y M D I x X 2 R l Y 2 9 k Z S 9 B d X R v U m V t b 3 Z l Z E N v b H V t b n M x L n t B M D g w N E Y s M j U y f S Z x d W 9 0 O y w m c X V v d D t T Z W N 0 a W 9 u M S 9 l b n N h Z H V s M j A y M V 9 k Z W N v Z G U v Q X V 0 b 1 J l b W 9 2 Z W R D b 2 x 1 b W 5 z M S 5 7 Q T A 4 M D R H L D I 1 M 3 0 m c X V v d D s s J n F 1 b 3 Q 7 U 2 V j d G l v b j E v Z W 5 z Y W R 1 b D I w M j F f Z G V j b 2 R l L 0 F 1 d G 9 S Z W 1 v d m V k Q 2 9 s d W 1 u c z E u e 0 E w O D A 0 S C w y N T R 9 J n F 1 b 3 Q 7 L C Z x d W 9 0 O 1 N l Y 3 R p b 2 4 x L 2 V u c 2 F k d W w y M D I x X 2 R l Y 2 9 k Z S 9 B d X R v U m V t b 3 Z l Z E N v b H V t b n M x L n t B M D g w N E k s M j U 1 f S Z x d W 9 0 O y w m c X V v d D t T Z W N 0 a W 9 u M S 9 l b n N h Z H V s M j A y M V 9 k Z W N v Z G U v Q X V 0 b 1 J l b W 9 2 Z W R D b 2 x 1 b W 5 z M S 5 7 Q T A 4 M D R K L D I 1 N n 0 m c X V v d D s s J n F 1 b 3 Q 7 U 2 V j d G l v b j E v Z W 5 z Y W R 1 b D I w M j F f Z G V j b 2 R l L 0 F 1 d G 9 S Z W 1 v d m V k Q 2 9 s d W 1 u c z E u e 0 E w O D A 0 S y w y N T d 9 J n F 1 b 3 Q 7 L C Z x d W 9 0 O 1 N l Y 3 R p b 2 4 x L 2 V u c 2 F k d W w y M D I x X 2 R l Y 2 9 k Z S 9 B d X R v U m V t b 3 Z l Z E N v b H V t b n M x L n t B M D g w N E w s M j U 4 f S Z x d W 9 0 O y w m c X V v d D t T Z W N 0 a W 9 u M S 9 l b n N h Z H V s M j A y M V 9 k Z W N v Z G U v Q X V 0 b 1 J l b W 9 2 Z W R D b 2 x 1 b W 5 z M S 5 7 Q T A 4 M D R N L D I 1 O X 0 m c X V v d D s s J n F 1 b 3 Q 7 U 2 V j d G l v b j E v Z W 5 z Y W R 1 b D I w M j F f Z G V j b 2 R l L 0 F 1 d G 9 S Z W 1 v d m V k Q 2 9 s d W 1 u c z E u e 0 E w O D A 0 T i w y N j B 9 J n F 1 b 3 Q 7 L C Z x d W 9 0 O 1 N l Y 3 R p b 2 4 x L 2 V u c 2 F k d W w y M D I x X 2 R l Y 2 9 k Z S 9 B d X R v U m V t b 3 Z l Z E N v b H V t b n M x L n t B M D g w N E 8 s M j Y x f S Z x d W 9 0 O y w m c X V v d D t T Z W N 0 a W 9 u M S 9 l b n N h Z H V s M j A y M V 9 k Z W N v Z G U v Q X V 0 b 1 J l b W 9 2 Z W R D b 2 x 1 b W 5 z M S 5 7 Q T A 4 M D R Q L D I 2 M n 0 m c X V v d D s s J n F 1 b 3 Q 7 U 2 V j d G l v b j E v Z W 5 z Y W R 1 b D I w M j F f Z G V j b 2 R l L 0 F 1 d G 9 S Z W 1 v d m V k Q 2 9 s d W 1 u c z E u e 0 E w O D A 0 U S w y N j N 9 J n F 1 b 3 Q 7 L C Z x d W 9 0 O 1 N l Y 3 R p b 2 4 x L 2 V u c 2 F k d W w y M D I x X 2 R l Y 2 9 k Z S 9 B d X R v U m V t b 3 Z l Z E N v b H V t b n M x L n t h M D g w N G V z c C w y N j R 9 J n F 1 b 3 Q 7 L C Z x d W 9 0 O 1 N l Y 3 R p b 2 4 x L 2 V u c 2 F k d W w y M D I x X 2 R l Y 2 9 k Z S 9 B d X R v U m V t b 3 Z l Z E N v b H V t b n M x L n t h M D g w N S w y N j V 9 J n F 1 b 3 Q 7 L C Z x d W 9 0 O 1 N l Y 3 R p b 2 4 x L 2 V u c 2 F k d W w y M D I x X 2 R l Y 2 9 k Z S 9 B d X R v U m V t b 3 Z l Z E N v b H V t b n M x L n t h M D g w N i w y N j Z 9 J n F 1 b 3 Q 7 L C Z x d W 9 0 O 1 N l Y 3 R p b 2 4 x L 2 V u c 2 F k d W w y M D I x X 2 R l Y 2 9 k Z S 9 B d X R v U m V t b 3 Z l Z E N v b H V t b n M x L n t h M D g w N y w y N j d 9 J n F 1 b 3 Q 7 L C Z x d W 9 0 O 1 N l Y 3 R p b 2 4 x L 2 V u c 2 F k d W w y M D I x X 2 R l Y 2 9 k Z S 9 B d X R v U m V t b 3 Z l Z E N v b H V t b n M x L n t h M D g w O C w y N j h 9 J n F 1 b 3 Q 7 L C Z x d W 9 0 O 1 N l Y 3 R p b 2 4 x L 2 V u c 2 F k d W w y M D I x X 2 R l Y 2 9 k Z S 9 B d X R v U m V t b 3 Z l Z E N v b H V t b n M x L n t h M D g w O S w y N j l 9 J n F 1 b 3 Q 7 L C Z x d W 9 0 O 1 N l Y 3 R p b 2 4 x L 2 V u c 2 F k d W w y M D I x X 2 R l Y 2 9 k Z S 9 B d X R v U m V t b 3 Z l Z E N v b H V t b n M x L n t h M D g x M G E s M j c w f S Z x d W 9 0 O y w m c X V v d D t T Z W N 0 a W 9 u M S 9 l b n N h Z H V s M j A y M V 9 k Z W N v Z G U v Q X V 0 b 1 J l b W 9 2 Z W R D b 2 x 1 b W 5 z M S 5 7 Y T A 4 M T B i L D I 3 M X 0 m c X V v d D s s J n F 1 b 3 Q 7 U 2 V j d G l v b j E v Z W 5 z Y W R 1 b D I w M j F f Z G V j b 2 R l L 0 F 1 d G 9 S Z W 1 v d m V k Q 2 9 s d W 1 u c z E u e 2 E w O D E w Y y w y N z J 9 J n F 1 b 3 Q 7 L C Z x d W 9 0 O 1 N l Y 3 R p b 2 4 x L 2 V u c 2 F k d W w y M D I x X 2 R l Y 2 9 k Z S 9 B d X R v U m V t b 3 Z l Z E N v b H V t b n M x L n t h M D g x M G F k L D I 3 M 3 0 m c X V v d D s s J n F 1 b 3 Q 7 U 2 V j d G l v b j E v Z W 5 z Y W R 1 b D I w M j F f Z G V j b 2 R l L 0 F 1 d G 9 S Z W 1 v d m V k Q 2 9 s d W 1 u c z E u e 2 E w O D E w Y W U s M j c 0 f S Z x d W 9 0 O y w m c X V v d D t T Z W N 0 a W 9 u M S 9 l b n N h Z H V s M j A y M V 9 k Z W N v Z G U v Q X V 0 b 1 J l b W 9 2 Z W R D b 2 x 1 b W 5 z M S 5 7 Y T A 4 M T F k L D I 3 N X 0 m c X V v d D s s J n F 1 b 3 Q 7 U 2 V j d G l v b j E v Z W 5 z Y W R 1 b D I w M j F f Z G V j b 2 R l L 0 F 1 d G 9 S Z W 1 v d m V k Q 2 9 s d W 1 u c z E u e 2 E w O D E x b S w y N z Z 9 J n F 1 b 3 Q 7 L C Z x d W 9 0 O 1 N l Y 3 R p b 2 4 x L 2 V u c 2 F k d W w y M D I x X 2 R l Y 2 9 k Z S 9 B d X R v U m V t b 3 Z l Z E N v b H V t b n M x L n t h M D g x M W E s M j c 3 f S Z x d W 9 0 O y w m c X V v d D t T Z W N 0 a W 9 u M S 9 l b n N h Z H V s M j A y M V 9 k Z W N v Z G U v Q X V 0 b 1 J l b W 9 2 Z W R D b 2 x 1 b W 5 z M S 5 7 b m 9 0 M D I 4 L D I 3 O H 0 m c X V v d D s s J n F 1 b 3 Q 7 U 2 V j d G l v b j E v Z W 5 z Y W R 1 b D I w M j F f Z G V j b 2 R l L 0 F 1 d G 9 S Z W 1 v d m V k Q 2 9 s d W 1 u c z E u e 2 E w O D E y L D I 3 O X 0 m c X V v d D s s J n F 1 b 3 Q 7 U 2 V j d G l v b j E v Z W 5 z Y W R 1 b D I w M j F f Z G V j b 2 R l L 0 F 1 d G 9 S Z W 1 v d m V k Q 2 9 s d W 1 u c z E u e 2 E w O D E z L D I 4 M H 0 m c X V v d D s s J n F 1 b 3 Q 7 U 2 V j d G l v b j E v Z W 5 z Y W R 1 b D I w M j F f Z G V j b 2 R l L 0 F 1 d G 9 S Z W 1 v d m V k Q 2 9 s d W 1 u c z E u e 2 E w O D E z Z X M s M j g x f S Z x d W 9 0 O y w m c X V v d D t T Z W N 0 a W 9 u M S 9 l b n N h Z H V s M j A y M V 9 k Z W N v Z G U v Q X V 0 b 1 J l b W 9 2 Z W R D b 2 x 1 b W 5 z M S 5 7 Y T A 4 M T Q s M j g y f S Z x d W 9 0 O y w m c X V v d D t T Z W N 0 a W 9 u M S 9 l b n N h Z H V s M j A y M V 9 k Z W N v Z G U v Q X V 0 b 1 J l b W 9 2 Z W R D b 2 x 1 b W 5 z M S 5 7 Y T A 4 M T V h L D I 4 M 3 0 m c X V v d D s s J n F 1 b 3 Q 7 U 2 V j d G l v b j E v Z W 5 z Y W R 1 b D I w M j F f Z G V j b 2 R l L 0 F 1 d G 9 S Z W 1 v d m V k Q 2 9 s d W 1 u c z E u e 2 E w O D E 1 Y i w y O D R 9 J n F 1 b 3 Q 7 L C Z x d W 9 0 O 1 N l Y 3 R p b 2 4 x L 2 V u c 2 F k d W w y M D I x X 2 R l Y 2 9 k Z S 9 B d X R v U m V t b 3 Z l Z E N v b H V t b n M x L n t h M D g x N W M s M j g 1 f S Z x d W 9 0 O y w m c X V v d D t T Z W N 0 a W 9 u M S 9 l b n N h Z H V s M j A y M V 9 k Z W N v Z G U v Q X V 0 b 1 J l b W 9 2 Z W R D b 2 x 1 b W 5 z M S 5 7 Y T A 4 M T V k L D I 4 N n 0 m c X V v d D s s J n F 1 b 3 Q 7 U 2 V j d G l v b j E v Z W 5 z Y W R 1 b D I w M j F f Z G V j b 2 R l L 0 F 1 d G 9 S Z W 1 v d m V k Q 2 9 s d W 1 u c z E u e 2 E w O D E 1 Z S w y O D d 9 J n F 1 b 3 Q 7 L C Z x d W 9 0 O 1 N l Y 3 R p b 2 4 x L 2 V u c 2 F k d W w y M D I x X 2 R l Y 2 9 k Z S 9 B d X R v U m V t b 3 Z l Z E N v b H V t b n M x L n t h M D g x N W Y s M j g 4 f S Z x d W 9 0 O y w m c X V v d D t T Z W N 0 a W 9 u M S 9 l b n N h Z H V s M j A y M V 9 k Z W N v Z G U v Q X V 0 b 1 J l b W 9 2 Z W R D b 2 x 1 b W 5 z M S 5 7 Y T A 4 M T V n L D I 4 O X 0 m c X V v d D s s J n F 1 b 3 Q 7 U 2 V j d G l v b j E v Z W 5 z Y W R 1 b D I w M j F f Z G V j b 2 R l L 0 F 1 d G 9 S Z W 1 v d m V k Q 2 9 s d W 1 u c z E u e 2 E w O D E 1 a C w y O T B 9 J n F 1 b 3 Q 7 L C Z x d W 9 0 O 1 N l Y 3 R p b 2 4 x L 2 V u c 2 F k d W w y M D I x X 2 R l Y 2 9 k Z S 9 B d X R v U m V t b 3 Z l Z E N v b H V t b n M x L n t h M D g x N W k s M j k x f S Z x d W 9 0 O y w m c X V v d D t T Z W N 0 a W 9 u M S 9 l b n N h Z H V s M j A y M V 9 k Z W N v Z G U v Q X V 0 b 1 J l b W 9 2 Z W R D b 2 x 1 b W 5 z M S 5 7 Y T A 4 M T V q L D I 5 M n 0 m c X V v d D s s J n F 1 b 3 Q 7 U 2 V j d G l v b j E v Z W 5 z Y W R 1 b D I w M j F f Z G V j b 2 R l L 0 F 1 d G 9 S Z W 1 v d m V k Q 2 9 s d W 1 u c z E u e 2 E w O D E 1 a y w y O T N 9 J n F 1 b 3 Q 7 L C Z x d W 9 0 O 1 N l Y 3 R p b 2 4 x L 2 V u c 2 F k d W w y M D I x X 2 R l Y 2 9 k Z S 9 B d X R v U m V t b 3 Z l Z E N v b H V t b n M x L n t h M D g x N W w s M j k 0 f S Z x d W 9 0 O y w m c X V v d D t T Z W N 0 a W 9 u M S 9 l b n N h Z H V s M j A y M V 9 k Z W N v Z G U v Q X V 0 b 1 J l b W 9 2 Z W R D b 2 x 1 b W 5 z M S 5 7 Y T A 4 M T V t L D I 5 N X 0 m c X V v d D s s J n F 1 b 3 Q 7 U 2 V j d G l v b j E v Z W 5 z Y W R 1 b D I w M j F f Z G V j b 2 R l L 0 F 1 d G 9 S Z W 1 v d m V k Q 2 9 s d W 1 u c z E u e 2 E w O D E 1 b i w y O T Z 9 J n F 1 b 3 Q 7 L C Z x d W 9 0 O 1 N l Y 3 R p b 2 4 x L 2 V u c 2 F k d W w y M D I x X 2 R l Y 2 9 k Z S 9 B d X R v U m V t b 3 Z l Z E N v b H V t b n M x L n t h M D g x N W 8 s M j k 3 f S Z x d W 9 0 O y w m c X V v d D t T Z W N 0 a W 9 u M S 9 l b n N h Z H V s M j A y M V 9 k Z W N v Z G U v Q X V 0 b 1 J l b W 9 2 Z W R D b 2 x 1 b W 5 z M S 5 7 Y T A 4 M T V w L D I 5 O H 0 m c X V v d D s s J n F 1 b 3 Q 7 U 2 V j d G l v b j E v Z W 5 z Y W R 1 b D I w M j F f Z G V j b 2 R l L 0 F 1 d G 9 S Z W 1 v d m V k Q 2 9 s d W 1 u c z E u e 2 E w O D E 2 L D I 5 O X 0 m c X V v d D s s J n F 1 b 3 Q 7 U 2 V j d G l v b j E v Z W 5 z Y W R 1 b D I w M j F f Z G V j b 2 R l L 0 F 1 d G 9 S Z W 1 v d m V k Q 2 9 s d W 1 u c z E u e 2 E w O D E 2 Z X M s M z A w f S Z x d W 9 0 O y w m c X V v d D t T Z W N 0 a W 9 u M S 9 l b n N h Z H V s M j A y M V 9 k Z W N v Z G U v Q X V 0 b 1 J l b W 9 2 Z W R D b 2 x 1 b W 5 z M S 5 7 Y T A 4 M T c s M z A x f S Z x d W 9 0 O y w m c X V v d D t T Z W N 0 a W 9 u M S 9 l b n N h Z H V s M j A y M V 9 k Z W N v Z G U v Q X V 0 b 1 J l b W 9 2 Z W R D b 2 x 1 b W 5 z M S 5 7 Y T A 4 M T g s M z A y f S Z x d W 9 0 O y w m c X V v d D t T Z W N 0 a W 9 u M S 9 l b n N h Z H V s M j A y M V 9 k Z W N v Z G U v Q X V 0 b 1 J l b W 9 2 Z W R D b 2 x 1 b W 5 z M S 5 7 Y T A 4 M T l r L D M w M 3 0 m c X V v d D s s J n F 1 b 3 Q 7 U 2 V j d G l v b j E v Z W 5 z Y W R 1 b D I w M j F f Z G V j b 2 R l L 0 F 1 d G 9 S Z W 1 v d m V k Q 2 9 s d W 1 u c z E u e 2 E w O D E 5 Z i w z M D R 9 J n F 1 b 3 Q 7 L C Z x d W 9 0 O 1 N l Y 3 R p b 2 4 x L 2 V u c 2 F k d W w y M D I x X 2 R l Y 2 9 k Z S 9 B d X R v U m V t b 3 Z l Z E N v b H V t b n M x L n t h M D g y M H Q s M z A 1 f S Z x d W 9 0 O y w m c X V v d D t T Z W N 0 a W 9 u M S 9 l b n N h Z H V s M j A y M V 9 k Z W N v Z G U v Q X V 0 b 1 J l b W 9 2 Z W R D b 2 x 1 b W 5 z M S 5 7 Y T A 4 M j B w L D M w N n 0 m c X V v d D s s J n F 1 b 3 Q 7 U 2 V j d G l v b j E v Z W 5 z Y W R 1 b D I w M j F f Z G V j b 2 R l L 0 F 1 d G 9 S Z W 1 v d m V k Q 2 9 s d W 1 u c z E u e 2 E w O D I x Y S w z M D d 9 J n F 1 b 3 Q 7 L C Z x d W 9 0 O 1 N l Y 3 R p b 2 4 x L 2 V u c 2 F k d W w y M D I x X 2 R l Y 2 9 k Z S 9 B d X R v U m V t b 3 Z l Z E N v b H V t b n M x L n t h M D g y M W I s M z A 4 f S Z x d W 9 0 O y w m c X V v d D t T Z W N 0 a W 9 u M S 9 l b n N h Z H V s M j A y M V 9 k Z W N v Z G U v Q X V 0 b 1 J l b W 9 2 Z W R D b 2 x 1 b W 5 z M S 5 7 Y T A 4 M j F j L D M w O X 0 m c X V v d D s s J n F 1 b 3 Q 7 U 2 V j d G l v b j E v Z W 5 z Y W R 1 b D I w M j F f Z G V j b 2 R l L 0 F 1 d G 9 S Z W 1 v d m V k Q 2 9 s d W 1 u c z E u e 2 E w O D I x Z C w z M T B 9 J n F 1 b 3 Q 7 L C Z x d W 9 0 O 1 N l Y 3 R p b 2 4 x L 2 V u c 2 F k d W w y M D I x X 2 R l Y 2 9 k Z S 9 B d X R v U m V t b 3 Z l Z E N v b H V t b n M x L n t h M D g y M W U s M z E x f S Z x d W 9 0 O y w m c X V v d D t T Z W N 0 a W 9 u M S 9 l b n N h Z H V s M j A y M V 9 k Z W N v Z G U v Q X V 0 b 1 J l b W 9 2 Z W R D b 2 x 1 b W 5 z M S 5 7 Y T A 4 M j F m L D M x M n 0 m c X V v d D s s J n F 1 b 3 Q 7 U 2 V j d G l v b j E v Z W 5 z Y W R 1 b D I w M j F f Z G V j b 2 R l L 0 F 1 d G 9 S Z W 1 v d m V k Q 2 9 s d W 1 u c z E u e 2 E w O D I x Z y w z M T N 9 J n F 1 b 3 Q 7 L C Z x d W 9 0 O 1 N l Y 3 R p b 2 4 x L 2 V u c 2 F k d W w y M D I x X 2 R l Y 2 9 k Z S 9 B d X R v U m V t b 3 Z l Z E N v b H V t b n M x L n t h M D g y M W g s M z E 0 f S Z x d W 9 0 O y w m c X V v d D t T Z W N 0 a W 9 u M S 9 l b n N h Z H V s M j A y M V 9 k Z W N v Z G U v Q X V 0 b 1 J l b W 9 2 Z W R D b 2 x 1 b W 5 z M S 5 7 Y T A 4 M j F p L D M x N X 0 m c X V v d D s s J n F 1 b 3 Q 7 U 2 V j d G l v b j E v Z W 5 z Y W R 1 b D I w M j F f Z G V j b 2 R l L 0 F 1 d G 9 S Z W 1 v d m V k Q 2 9 s d W 1 u c z E u e 2 E w O D I x a i w z M T Z 9 J n F 1 b 3 Q 7 L C Z x d W 9 0 O 1 N l Y 3 R p b 2 4 x L 2 V u c 2 F k d W w y M D I x X 2 R l Y 2 9 k Z S 9 B d X R v U m V t b 3 Z l Z E N v b H V t b n M x L n t h M D g y M i w z M T d 9 J n F 1 b 3 Q 7 L C Z x d W 9 0 O 1 N l Y 3 R p b 2 4 x L 2 V u c 2 F k d W w y M D I x X 2 R l Y 2 9 k Z S 9 B d X R v U m V t b 3 Z l Z E N v b H V t b n M x L n t h M D g y M y w z M T h 9 J n F 1 b 3 Q 7 L C Z x d W 9 0 O 1 N l Y 3 R p b 2 4 x L 2 V u c 2 F k d W w y M D I x X 2 R l Y 2 9 k Z S 9 B d X R v U m V t b 3 Z l Z E N v b H V t b n M x L n t h M D g y M 2 V z L D M x O X 0 m c X V v d D s s J n F 1 b 3 Q 7 U 2 V j d G l v b j E v Z W 5 z Y W R 1 b D I w M j F f Z G V j b 2 R l L 0 F 1 d G 9 S Z W 1 v d m V k Q 2 9 s d W 1 u c z E u e 2 E w O D I 0 L D M y M H 0 m c X V v d D s s J n F 1 b 3 Q 7 U 2 V j d G l v b j E v Z W 5 z Y W R 1 b D I w M j F f Z G V j b 2 R l L 0 F 1 d G 9 S Z W 1 v d m V k Q 2 9 s d W 1 u c z E u e 2 E w O D I 1 L D M y M X 0 m c X V v d D s s J n F 1 b 3 Q 7 U 2 V j d G l v b j E v Z W 5 z Y W R 1 b D I w M j F f Z G V j b 2 R l L 0 F 1 d G 9 S Z W 1 v d m V k Q 2 9 s d W 1 u c z E u e 2 5 v d G E w M j k s M z I y f S Z x d W 9 0 O y w m c X V v d D t T Z W N 0 a W 9 u M S 9 l b n N h Z H V s M j A y M V 9 k Z W N v Z G U v Q X V 0 b 1 J l b W 9 2 Z W R D b 2 x 1 b W 5 z M S 5 7 Y T A 4 M j Y s M z I z f S Z x d W 9 0 O y w m c X V v d D t T Z W N 0 a W 9 u M S 9 l b n N h Z H V s M j A y M V 9 k Z W N v Z G U v Q X V 0 b 1 J l b W 9 2 Z W R D b 2 x 1 b W 5 z M S 5 7 b m 9 0 Y T A z M C w z M j R 9 J n F 1 b 3 Q 7 L C Z x d W 9 0 O 1 N l Y 3 R p b 2 4 x L 2 V u c 2 F k d W w y M D I x X 2 R l Y 2 9 k Z S 9 B d X R v U m V t b 3 Z l Z E N v b H V t b n M x L n t u b 3 R h M D M x L D M y N X 0 m c X V v d D s s J n F 1 b 3 Q 7 U 2 V j d G l v b j E v Z W 5 z Y W R 1 b D I w M j F f Z G V j b 2 R l L 0 F 1 d G 9 S Z W 1 v d m V k Q 2 9 s d W 1 u c z E u e 2 E w O T A x L D M y N n 0 m c X V v d D s s J n F 1 b 3 Q 7 U 2 V j d G l v b j E v Z W 5 z Y W R 1 b D I w M j F f Z G V j b 2 R l L 0 F 1 d G 9 S Z W 1 v d m V k Q 2 9 s d W 1 u c z E u e 2 E w O T A y L D M y N 3 0 m c X V v d D s s J n F 1 b 3 Q 7 U 2 V j d G l v b j E v Z W 5 z Y W R 1 b D I w M j F f Z G V j b 2 R l L 0 F 1 d G 9 S Z W 1 v d m V k Q 2 9 s d W 1 u c z E u e 2 E w O T A z L D M y O H 0 m c X V v d D s s J n F 1 b 3 Q 7 U 2 V j d G l v b j E v Z W 5 z Y W R 1 b D I w M j F f Z G V j b 2 R l L 0 F 1 d G 9 S Z W 1 v d m V k Q 2 9 s d W 1 u c z E u e 2 5 v d G E w M z I s M z I 5 f S Z x d W 9 0 O y w m c X V v d D t T Z W N 0 a W 9 u M S 9 l b n N h Z H V s M j A y M V 9 k Z W N v Z G U v Q X V 0 b 1 J l b W 9 2 Z W R D b 2 x 1 b W 5 z M S 5 7 Y T A 5 M D Q s M z M w f S Z x d W 9 0 O y w m c X V v d D t T Z W N 0 a W 9 u M S 9 l b n N h Z H V s M j A y M V 9 k Z W N v Z G U v Q X V 0 b 1 J l b W 9 2 Z W R D b 2 x 1 b W 5 z M S 5 7 Y T A 5 M D U s M z M x f S Z x d W 9 0 O y w m c X V v d D t T Z W N 0 a W 9 u M S 9 l b n N h Z H V s M j A y M V 9 k Z W N v Z G U v Q X V 0 b 1 J l b W 9 2 Z W R D b 2 x 1 b W 5 z M S 5 7 Y T A 5 M D Y s M z M y f S Z x d W 9 0 O y w m c X V v d D t T Z W N 0 a W 9 u M S 9 l b n N h Z H V s M j A y M V 9 k Z W N v Z G U v Q X V 0 b 1 J l b W 9 2 Z W R D b 2 x 1 b W 5 z M S 5 7 Y T A 5 M D c s M z M z f S Z x d W 9 0 O y w m c X V v d D t T Z W N 0 a W 9 u M S 9 l b n N h Z H V s M j A y M V 9 k Z W N v Z G U v Q X V 0 b 1 J l b W 9 2 Z W R D b 2 x 1 b W 5 z M S 5 7 Y T A 5 M D g s M z M 0 f S Z x d W 9 0 O y w m c X V v d D t T Z W N 0 a W 9 u M S 9 l b n N h Z H V s M j A y M V 9 k Z W N v Z G U v Q X V 0 b 1 J l b W 9 2 Z W R D b 2 x 1 b W 5 z M S 5 7 b m 9 0 M D A z M y w z M z V 9 J n F 1 b 3 Q 7 L C Z x d W 9 0 O 1 N l Y 3 R p b 2 4 x L 2 V u c 2 F k d W w y M D I x X 2 R l Y 2 9 k Z S 9 B d X R v U m V t b 3 Z l Z E N v b H V t b n M x L n t h M D k w O T F h L D M z N n 0 m c X V v d D s s J n F 1 b 3 Q 7 U 2 V j d G l v b j E v Z W 5 z Y W R 1 b D I w M j F f Z G V j b 2 R l L 0 F 1 d G 9 S Z W 1 v d m V k Q 2 9 s d W 1 u c z E u e 2 E w O T A 5 M W J k L D M z N 3 0 m c X V v d D s s J n F 1 b 3 Q 7 U 2 V j d G l v b j E v Z W 5 z Y W R 1 b D I w M j F f Z G V j b 2 R l L 0 F 1 d G 9 S Z W 1 v d m V k Q 2 9 s d W 1 u c z E u e 2 E w O T A 5 M W M s M z M 4 f S Z x d W 9 0 O y w m c X V v d D t T Z W N 0 a W 9 u M S 9 l b n N h Z H V s M j A y M V 9 k Z W N v Z G U v Q X V 0 b 1 J l b W 9 2 Z W R D b 2 x 1 b W 5 z M S 5 7 Y T A 5 M D k x Y 2 V z c C w z M z l 9 J n F 1 b 3 Q 7 L C Z x d W 9 0 O 1 N l Y 3 R p b 2 4 x L 2 V u c 2 F k d W w y M D I x X 2 R l Y 2 9 k Z S 9 B d X R v U m V t b 3 Z l Z E N v b H V t b n M x L n t h M D k w O T J h L D M 0 M H 0 m c X V v d D s s J n F 1 b 3 Q 7 U 2 V j d G l v b j E v Z W 5 z Y W R 1 b D I w M j F f Z G V j b 2 R l L 0 F 1 d G 9 S Z W 1 v d m V k Q 2 9 s d W 1 u c z E u e 2 E w O T A 5 M m J k L D M 0 M X 0 m c X V v d D s s J n F 1 b 3 Q 7 U 2 V j d G l v b j E v Z W 5 z Y W R 1 b D I w M j F f Z G V j b 2 R l L 0 F 1 d G 9 S Z W 1 v d m V k Q 2 9 s d W 1 u c z E u e 2 E w O T A 5 M m M s M z Q y f S Z x d W 9 0 O y w m c X V v d D t T Z W N 0 a W 9 u M S 9 l b n N h Z H V s M j A y M V 9 k Z W N v Z G U v Q X V 0 b 1 J l b W 9 2 Z W R D b 2 x 1 b W 5 z M S 5 7 Y T A 5 M D k y Y 2 V z c C w z N D N 9 J n F 1 b 3 Q 7 L C Z x d W 9 0 O 1 N l Y 3 R p b 2 4 x L 2 V u c 2 F k d W w y M D I x X 2 R l Y 2 9 k Z S 9 B d X R v U m V t b 3 Z l Z E N v b H V t b n M x L n t h M D k w O T N h L D M 0 N H 0 m c X V v d D s s J n F 1 b 3 Q 7 U 2 V j d G l v b j E v Z W 5 z Y W R 1 b D I w M j F f Z G V j b 2 R l L 0 F 1 d G 9 S Z W 1 v d m V k Q 2 9 s d W 1 u c z E u e 2 E w O T A 5 M 2 J k L D M 0 N X 0 m c X V v d D s s J n F 1 b 3 Q 7 U 2 V j d G l v b j E v Z W 5 z Y W R 1 b D I w M j F f Z G V j b 2 R l L 0 F 1 d G 9 S Z W 1 v d m V k Q 2 9 s d W 1 u c z E u e 2 E w O T A 5 M 2 M s M z Q 2 f S Z x d W 9 0 O y w m c X V v d D t T Z W N 0 a W 9 u M S 9 l b n N h Z H V s M j A y M V 9 k Z W N v Z G U v Q X V 0 b 1 J l b W 9 2 Z W R D b 2 x 1 b W 5 z M S 5 7 Y T A 5 M D k z Y 2 V z c C w z N D d 9 J n F 1 b 3 Q 7 L C Z x d W 9 0 O 1 N l Y 3 R p b 2 4 x L 2 V u c 2 F k d W w y M D I x X 2 R l Y 2 9 k Z S 9 B d X R v U m V t b 3 Z l Z E N v b H V t b n M x L n t h M D k x M D F h L D M 0 O H 0 m c X V v d D s s J n F 1 b 3 Q 7 U 2 V j d G l v b j E v Z W 5 z Y W R 1 b D I w M j F f Z G V j b 2 R l L 0 F 1 d G 9 S Z W 1 v d m V k Q 2 9 s d W 1 u c z E u e 2 E w O T E w M W J k L D M 0 O X 0 m c X V v d D s s J n F 1 b 3 Q 7 U 2 V j d G l v b j E v Z W 5 z Y W R 1 b D I w M j F f Z G V j b 2 R l L 0 F 1 d G 9 S Z W 1 v d m V k Q 2 9 s d W 1 u c z E u e 2 E w O T E w M W M s M z U w f S Z x d W 9 0 O y w m c X V v d D t T Z W N 0 a W 9 u M S 9 l b n N h Z H V s M j A y M V 9 k Z W N v Z G U v Q X V 0 b 1 J l b W 9 2 Z W R D b 2 x 1 b W 5 z M S 5 7 Y T A 5 M T A x Y 2 V z c C w z N T F 9 J n F 1 b 3 Q 7 L C Z x d W 9 0 O 1 N l Y 3 R p b 2 4 x L 2 V u c 2 F k d W w y M D I x X 2 R l Y 2 9 k Z S 9 B d X R v U m V t b 3 Z l Z E N v b H V t b n M x L n t h M D k x M D J h L D M 1 M n 0 m c X V v d D s s J n F 1 b 3 Q 7 U 2 V j d G l v b j E v Z W 5 z Y W R 1 b D I w M j F f Z G V j b 2 R l L 0 F 1 d G 9 S Z W 1 v d m V k Q 2 9 s d W 1 u c z E u e 2 E w O T E w M m J k L D M 1 M 3 0 m c X V v d D s s J n F 1 b 3 Q 7 U 2 V j d G l v b j E v Z W 5 z Y W R 1 b D I w M j F f Z G V j b 2 R l L 0 F 1 d G 9 S Z W 1 v d m V k Q 2 9 s d W 1 u c z E u e 2 E w O T E w M m M s M z U 0 f S Z x d W 9 0 O y w m c X V v d D t T Z W N 0 a W 9 u M S 9 l b n N h Z H V s M j A y M V 9 k Z W N v Z G U v Q X V 0 b 1 J l b W 9 2 Z W R D b 2 x 1 b W 5 z M S 5 7 Y T A 5 M T A y Y 2 V z c C w z N T V 9 J n F 1 b 3 Q 7 L C Z x d W 9 0 O 1 N l Y 3 R p b 2 4 x L 2 V u c 2 F k d W w y M D I x X 2 R l Y 2 9 k Z S 9 B d X R v U m V t b 3 Z l Z E N v b H V t b n M x L n t h M D k x M D N h L D M 1 N n 0 m c X V v d D s s J n F 1 b 3 Q 7 U 2 V j d G l v b j E v Z W 5 z Y W R 1 b D I w M j F f Z G V j b 2 R l L 0 F 1 d G 9 S Z W 1 v d m V k Q 2 9 s d W 1 u c z E u e 2 E w O T E w M 2 J k L D M 1 N 3 0 m c X V v d D s s J n F 1 b 3 Q 7 U 2 V j d G l v b j E v Z W 5 z Y W R 1 b D I w M j F f Z G V j b 2 R l L 0 F 1 d G 9 S Z W 1 v d m V k Q 2 9 s d W 1 u c z E u e 2 E w O T E w M 2 M s M z U 4 f S Z x d W 9 0 O y w m c X V v d D t T Z W N 0 a W 9 u M S 9 l b n N h Z H V s M j A y M V 9 k Z W N v Z G U v Q X V 0 b 1 J l b W 9 2 Z W R D b 2 x 1 b W 5 z M S 5 7 Y T A 5 M T B j Z X N w L D M 1 O X 0 m c X V v d D s s J n F 1 b 3 Q 7 U 2 V j d G l v b j E v Z W 5 z Y W R 1 b D I w M j F f Z G V j b 2 R l L 0 F 1 d G 9 S Z W 1 v d m V k Q 2 9 s d W 1 u c z E u e 2 E w O T E w N G E s M z Y w f S Z x d W 9 0 O y w m c X V v d D t T Z W N 0 a W 9 u M S 9 l b n N h Z H V s M j A y M V 9 k Z W N v Z G U v Q X V 0 b 1 J l b W 9 2 Z W R D b 2 x 1 b W 5 z M S 5 7 Y T A 5 M T A 0 Y m Q s M z Y x f S Z x d W 9 0 O y w m c X V v d D t T Z W N 0 a W 9 u M S 9 l b n N h Z H V s M j A y M V 9 k Z W N v Z G U v Q X V 0 b 1 J l b W 9 2 Z W R D b 2 x 1 b W 5 z M S 5 7 Y T A 5 M T A 0 Y y w z N j J 9 J n F 1 b 3 Q 7 L C Z x d W 9 0 O 1 N l Y 3 R p b 2 4 x L 2 V u c 2 F k d W w y M D I x X 2 R l Y 2 9 k Z S 9 B d X R v U m V t b 3 Z l Z E N v b H V t b n M x L n t h M D k x M D R j Z X N w L D M 2 M 3 0 m c X V v d D s s J n F 1 b 3 Q 7 U 2 V j d G l v b j E v Z W 5 z Y W R 1 b D I w M j F f Z G V j b 2 R l L 0 F 1 d G 9 S Z W 1 v d m V k Q 2 9 s d W 1 u c z E u e 2 E w O T E x M W E s M z Y 0 f S Z x d W 9 0 O y w m c X V v d D t T Z W N 0 a W 9 u M S 9 l b n N h Z H V s M j A y M V 9 k Z W N v Z G U v Q X V 0 b 1 J l b W 9 2 Z W R D b 2 x 1 b W 5 z M S 5 7 Y T A 5 M T E x Y m Q s M z Y 1 f S Z x d W 9 0 O y w m c X V v d D t T Z W N 0 a W 9 u M S 9 l b n N h Z H V s M j A y M V 9 k Z W N v Z G U v Q X V 0 b 1 J l b W 9 2 Z W R D b 2 x 1 b W 5 z M S 5 7 Y T A 5 M T E x Y y w z N j Z 9 J n F 1 b 3 Q 7 L C Z x d W 9 0 O 1 N l Y 3 R p b 2 4 x L 2 V u c 2 F k d W w y M D I x X 2 R l Y 2 9 k Z S 9 B d X R v U m V t b 3 Z l Z E N v b H V t b n M x L n t h M D k x M T F j Z X N w L D M 2 N 3 0 m c X V v d D s s J n F 1 b 3 Q 7 U 2 V j d G l v b j E v Z W 5 z Y W R 1 b D I w M j F f Z G V j b 2 R l L 0 F 1 d G 9 S Z W 1 v d m V k Q 2 9 s d W 1 u c z E u e 2 E w O T E y M W E s M z Y 4 f S Z x d W 9 0 O y w m c X V v d D t T Z W N 0 a W 9 u M S 9 l b n N h Z H V s M j A y M V 9 k Z W N v Z G U v Q X V 0 b 1 J l b W 9 2 Z W R D b 2 x 1 b W 5 z M S 5 7 Y T A 5 M T I x Y m Q s M z Y 5 f S Z x d W 9 0 O y w m c X V v d D t T Z W N 0 a W 9 u M S 9 l b n N h Z H V s M j A y M V 9 k Z W N v Z G U v Q X V 0 b 1 J l b W 9 2 Z W R D b 2 x 1 b W 5 z M S 5 7 Y T A 5 M T I x Y y w z N z B 9 J n F 1 b 3 Q 7 L C Z x d W 9 0 O 1 N l Y 3 R p b 2 4 x L 2 V u c 2 F k d W w y M D I x X 2 R l Y 2 9 k Z S 9 B d X R v U m V t b 3 Z l Z E N v b H V t b n M x L n t h M D k x M j F j Z X N w L D M 3 M X 0 m c X V v d D s s J n F 1 b 3 Q 7 U 2 V j d G l v b j E v Z W 5 z Y W R 1 b D I w M j F f Z G V j b 2 R l L 0 F 1 d G 9 S Z W 1 v d m V k Q 2 9 s d W 1 u c z E u e 2 E w O T E y M m E s M z c y f S Z x d W 9 0 O y w m c X V v d D t T Z W N 0 a W 9 u M S 9 l b n N h Z H V s M j A y M V 9 k Z W N v Z G U v Q X V 0 b 1 J l b W 9 2 Z W R D b 2 x 1 b W 5 z M S 5 7 Y T A 5 M T I y Y m Q s M z c z f S Z x d W 9 0 O y w m c X V v d D t T Z W N 0 a W 9 u M S 9 l b n N h Z H V s M j A y M V 9 k Z W N v Z G U v Q X V 0 b 1 J l b W 9 2 Z W R D b 2 x 1 b W 5 z M S 5 7 Y T A 5 M T I y Y y w z N z R 9 J n F 1 b 3 Q 7 L C Z x d W 9 0 O 1 N l Y 3 R p b 2 4 x L 2 V u c 2 F k d W w y M D I x X 2 R l Y 2 9 k Z S 9 B d X R v U m V t b 3 Z l Z E N v b H V t b n M x L n t h M D k x M j J j Z X N w L D M 3 N X 0 m c X V v d D s s J n F 1 b 3 Q 7 U 2 V j d G l v b j E v Z W 5 z Y W R 1 b D I w M j F f Z G V j b 2 R l L 0 F 1 d G 9 S Z W 1 v d m V k Q 2 9 s d W 1 u c z E u e 2 9 f d m F j M S w z N z Z 9 J n F 1 b 3 Q 7 L C Z x d W 9 0 O 1 N l Y 3 R p b 2 4 x L 2 V u c 2 F k d W w y M D I x X 2 R l Y 2 9 k Z S 9 B d X R v U m V t b 3 Z l Z E N v b H V t b n M x L n t h M D k x M z F u b 2 0 s M z c 3 f S Z x d W 9 0 O y w m c X V v d D t T Z W N 0 a W 9 u M S 9 l b n N h Z H V s M j A y M V 9 k Z W N v Z G U v Q X V 0 b 1 J l b W 9 2 Z W R D b 2 x 1 b W 5 z M S 5 7 Y T A 5 M T M x Z W Q s M z c 4 f S Z x d W 9 0 O y w m c X V v d D t T Z W N 0 a W 9 u M S 9 l b n N h Z H V s M j A y M V 9 k Z W N v Z G U v Q X V 0 b 1 J l b W 9 2 Z W R D b 2 x 1 b W 5 z M S 5 7 Y T A 5 M T M x Y S w z N z l 9 J n F 1 b 3 Q 7 L C Z x d W 9 0 O 1 N l Y 3 R p b 2 4 x L 2 V u c 2 F k d W w y M D I x X 2 R l Y 2 9 k Z S 9 B d X R v U m V t b 3 Z l Z E N v b H V t b n M x L n t h M D k x M z F i Z C w z O D B 9 J n F 1 b 3 Q 7 L C Z x d W 9 0 O 1 N l Y 3 R p b 2 4 x L 2 V u c 2 F k d W w y M D I x X 2 R l Y 2 9 k Z S 9 B d X R v U m V t b 3 Z l Z E N v b H V t b n M x L n t h M D k x M z F j L D M 4 M X 0 m c X V v d D s s J n F 1 b 3 Q 7 U 2 V j d G l v b j E v Z W 5 z Y W R 1 b D I w M j F f Z G V j b 2 R l L 0 F 1 d G 9 S Z W 1 v d m V k Q 2 9 s d W 1 u c z E u e 2 E w O T E z M W N l c 3 A s M z g y f S Z x d W 9 0 O y w m c X V v d D t T Z W N 0 a W 9 u M S 9 l b n N h Z H V s M j A y M V 9 k Z W N v Z G U v Q X V 0 b 1 J l b W 9 2 Z W R D b 2 x 1 b W 5 z M S 5 7 b 1 9 2 Y W M y L D M 4 M 3 0 m c X V v d D s s J n F 1 b 3 Q 7 U 2 V j d G l v b j E v Z W 5 z Y W R 1 b D I w M j F f Z G V j b 2 R l L 0 F 1 d G 9 S Z W 1 v d m V k Q 2 9 s d W 1 u c z E u e 2 E w O T E z M m 5 v b S w z O D R 9 J n F 1 b 3 Q 7 L C Z x d W 9 0 O 1 N l Y 3 R p b 2 4 x L 2 V u c 2 F k d W w y M D I x X 2 R l Y 2 9 k Z S 9 B d X R v U m V t b 3 Z l Z E N v b H V t b n M x L n t h M D k x M z J l Z G F k L D M 4 N X 0 m c X V v d D s s J n F 1 b 3 Q 7 U 2 V j d G l v b j E v Z W 5 z Y W R 1 b D I w M j F f Z G V j b 2 R l L 0 F 1 d G 9 S Z W 1 v d m V k Q 2 9 s d W 1 u c z E u e 2 E w O T E z M m E s M z g 2 f S Z x d W 9 0 O y w m c X V v d D t T Z W N 0 a W 9 u M S 9 l b n N h Z H V s M j A y M V 9 k Z W N v Z G U v Q X V 0 b 1 J l b W 9 2 Z W R D b 2 x 1 b W 5 z M S 5 7 Y T A 5 M T M y Y m Q s M z g 3 f S Z x d W 9 0 O y w m c X V v d D t T Z W N 0 a W 9 u M S 9 l b n N h Z H V s M j A y M V 9 k Z W N v Z G U v Q X V 0 b 1 J l b W 9 2 Z W R D b 2 x 1 b W 5 z M S 5 7 Y T A 5 M T M y Y y w z O D h 9 J n F 1 b 3 Q 7 L C Z x d W 9 0 O 1 N l Y 3 R p b 2 4 x L 2 V u c 2 F k d W w y M D I x X 2 R l Y 2 9 k Z S 9 B d X R v U m V t b 3 Z l Z E N v b H V t b n M x L n t h M D k x M z J j Z X N w L D M 4 O X 0 m c X V v d D s s J n F 1 b 3 Q 7 U 2 V j d G l v b j E v Z W 5 z Y W R 1 b D I w M j F f Z G V j b 2 R l L 0 F 1 d G 9 S Z W 1 v d m V k Q 2 9 s d W 1 u c z E u e 2 9 f d m F j M y w z O T B 9 J n F 1 b 3 Q 7 L C Z x d W 9 0 O 1 N l Y 3 R p b 2 4 x L 2 V u c 2 F k d W w y M D I x X 2 R l Y 2 9 k Z S 9 B d X R v U m V t b 3 Z l Z E N v b H V t b n M x L n t h M D k x M z N u b 2 0 s M z k x f S Z x d W 9 0 O y w m c X V v d D t T Z W N 0 a W 9 u M S 9 l b n N h Z H V s M j A y M V 9 k Z W N v Z G U v Q X V 0 b 1 J l b W 9 2 Z W R D b 2 x 1 b W 5 z M S 5 7 Y T A 5 M T M z Z W Q s M z k y f S Z x d W 9 0 O y w m c X V v d D t T Z W N 0 a W 9 u M S 9 l b n N h Z H V s M j A y M V 9 k Z W N v Z G U v Q X V 0 b 1 J l b W 9 2 Z W R D b 2 x 1 b W 5 z M S 5 7 Y T A 5 M T M z Y S w z O T N 9 J n F 1 b 3 Q 7 L C Z x d W 9 0 O 1 N l Y 3 R p b 2 4 x L 2 V u c 2 F k d W w y M D I x X 2 R l Y 2 9 k Z S 9 B d X R v U m V t b 3 Z l Z E N v b H V t b n M x L n t h M D k x M z N i Z C w z O T R 9 J n F 1 b 3 Q 7 L C Z x d W 9 0 O 1 N l Y 3 R p b 2 4 x L 2 V u c 2 F k d W w y M D I x X 2 R l Y 2 9 k Z S 9 B d X R v U m V t b 3 Z l Z E N v b H V t b n M x L n t h M D k x M z N j L D M 5 N X 0 m c X V v d D s s J n F 1 b 3 Q 7 U 2 V j d G l v b j E v Z W 5 z Y W R 1 b D I w M j F f Z G V j b 2 R l L 0 F 1 d G 9 S Z W 1 v d m V k Q 2 9 s d W 1 u c z E u e 2 E w O T E z M 2 N l c 3 A s M z k 2 f S Z x d W 9 0 O y w m c X V v d D t T Z W N 0 a W 9 u M S 9 l b n N h Z H V s M j A y M V 9 k Z W N v Z G U v Q X V 0 b 1 J l b W 9 2 Z W R D b 2 x 1 b W 5 z M S 5 7 b m 9 0 M D M 0 L D M 5 N 3 0 m c X V v d D s s J n F 1 b 3 Q 7 U 2 V j d G l v b j E v Z W 5 z Y W R 1 b D I w M j F f Z G V j b 2 R l L 0 F 1 d G 9 S Z W 1 v d m V k Q 2 9 s d W 1 u c z E u e 2 E w O T E 0 L D M 5 O H 0 m c X V v d D s s J n F 1 b 3 Q 7 U 2 V j d G l v b j E v Z W 5 z Y W R 1 b D I w M j F f Z G V j b 2 R l L 0 F 1 d G 9 S Z W 1 v d m V k Q 2 9 s d W 1 u c z E u e 2 E w O T E 1 L D M 5 O X 0 m c X V v d D s s J n F 1 b 3 Q 7 U 2 V j d G l v b j E v Z W 5 z Y W R 1 b D I w M j F f Z G V j b 2 R l L 0 F 1 d G 9 S Z W 1 v d m V k Q 2 9 s d W 1 u c z E u e 2 E w O T E 2 L D Q w M H 0 m c X V v d D s s J n F 1 b 3 Q 7 U 2 V j d G l v b j E v Z W 5 z Y W R 1 b D I w M j F f Z G V j b 2 R l L 0 F 1 d G 9 S Z W 1 v d m V k Q 2 9 s d W 1 u c z E u e 2 5 v d D A z N S w 0 M D F 9 J n F 1 b 3 Q 7 L C Z x d W 9 0 O 1 N l Y 3 R p b 2 4 x L 2 V u c 2 F k d W w y M D I x X 2 R l Y 2 9 k Z S 9 B d X R v U m V t b 3 Z l Z E N v b H V t b n M x L n t h M D k x N y w 0 M D J 9 J n F 1 b 3 Q 7 L C Z x d W 9 0 O 1 N l Y 3 R p b 2 4 x L 2 V u c 2 F k d W w y M D I x X 2 R l Y 2 9 k Z S 9 B d X R v U m V t b 3 Z l Z E N v b H V t b n M x L n t h M D k x O C w 0 M D N 9 J n F 1 b 3 Q 7 L C Z x d W 9 0 O 1 N l Y 3 R p b 2 4 x L 2 V u c 2 F k d W w y M D I x X 2 R l Y 2 9 k Z S 9 B d X R v U m V t b 3 Z l Z E N v b H V t b n M x L n t h M D k x O S w 0 M D R 9 J n F 1 b 3 Q 7 L C Z x d W 9 0 O 1 N l Y 3 R p b 2 4 x L 2 V u c 2 F k d W w y M D I x X 2 R l Y 2 9 k Z S 9 B d X R v U m V t b 3 Z l Z E N v b H V t b n M x L n t h M D k y M C w 0 M D V 9 J n F 1 b 3 Q 7 L C Z x d W 9 0 O 1 N l Y 3 R p b 2 4 x L 2 V u c 2 F k d W w y M D I x X 2 R l Y 2 9 k Z S 9 B d X R v U m V t b 3 Z l Z E N v b H V t b n M x L n t h M D k y M S w 0 M D Z 9 J n F 1 b 3 Q 7 L C Z x d W 9 0 O 1 N l Y 3 R p b 2 4 x L 2 V u c 2 F k d W w y M D I x X 2 R l Y 2 9 k Z S 9 B d X R v U m V t b 3 Z l Z E N v b H V t b n M x L n t u b 3 Q w M z Y s N D A 3 f S Z x d W 9 0 O y w m c X V v d D t T Z W N 0 a W 9 u M S 9 l b n N h Z H V s M j A y M V 9 k Z W N v Z G U v Q X V 0 b 1 J l b W 9 2 Z W R D b 2 x 1 b W 5 z M S 5 7 Y T A 5 M j I x Y S w 0 M D h 9 J n F 1 b 3 Q 7 L C Z x d W 9 0 O 1 N l Y 3 R p b 2 4 x L 2 V u c 2 F k d W w y M D I x X 2 R l Y 2 9 k Z S 9 B d X R v U m V t b 3 Z l Z E N v b H V t b n M x L n t h M D k y M j F i Z C w 0 M D l 9 J n F 1 b 3 Q 7 L C Z x d W 9 0 O 1 N l Y 3 R p b 2 4 x L 2 V u c 2 F k d W w y M D I x X 2 R l Y 2 9 k Z S 9 B d X R v U m V t b 3 Z l Z E N v b H V t b n M x L n t h M D k y M j F j L D Q x M H 0 m c X V v d D s s J n F 1 b 3 Q 7 U 2 V j d G l v b j E v Z W 5 z Y W R 1 b D I w M j F f Z G V j b 2 R l L 0 F 1 d G 9 S Z W 1 v d m V k Q 2 9 s d W 1 u c z E u e 2 E w O T I y M W N l c 3 A s N D E x f S Z x d W 9 0 O y w m c X V v d D t T Z W N 0 a W 9 u M S 9 l b n N h Z H V s M j A y M V 9 k Z W N v Z G U v Q X V 0 b 1 J l b W 9 2 Z W R D b 2 x 1 b W 5 z M S 5 7 Y T A 5 M j I y Y S w 0 M T J 9 J n F 1 b 3 Q 7 L C Z x d W 9 0 O 1 N l Y 3 R p b 2 4 x L 2 V u c 2 F k d W w y M D I x X 2 R l Y 2 9 k Z S 9 B d X R v U m V t b 3 Z l Z E N v b H V t b n M x L n t h M D k y M j J i Z C w 0 M T N 9 J n F 1 b 3 Q 7 L C Z x d W 9 0 O 1 N l Y 3 R p b 2 4 x L 2 V u c 2 F k d W w y M D I x X 2 R l Y 2 9 k Z S 9 B d X R v U m V t b 3 Z l Z E N v b H V t b n M x L n t h M D k y M j J j L D Q x N H 0 m c X V v d D s s J n F 1 b 3 Q 7 U 2 V j d G l v b j E v Z W 5 z Y W R 1 b D I w M j F f Z G V j b 2 R l L 0 F 1 d G 9 S Z W 1 v d m V k Q 2 9 s d W 1 u c z E u e 2 E w O T I y M m N l c 3 A s N D E 1 f S Z x d W 9 0 O y w m c X V v d D t T Z W N 0 a W 9 u M S 9 l b n N h Z H V s M j A y M V 9 k Z W N v Z G U v Q X V 0 b 1 J l b W 9 2 Z W R D b 2 x 1 b W 5 z M S 5 7 Y T A 5 M j I z Y S w 0 M T Z 9 J n F 1 b 3 Q 7 L C Z x d W 9 0 O 1 N l Y 3 R p b 2 4 x L 2 V u c 2 F k d W w y M D I x X 2 R l Y 2 9 k Z S 9 B d X R v U m V t b 3 Z l Z E N v b H V t b n M x L n t h M D k y M j N i Z C w 0 M T d 9 J n F 1 b 3 Q 7 L C Z x d W 9 0 O 1 N l Y 3 R p b 2 4 x L 2 V u c 2 F k d W w y M D I x X 2 R l Y 2 9 k Z S 9 B d X R v U m V t b 3 Z l Z E N v b H V t b n M x L n t h M D k y M j N j L D Q x O H 0 m c X V v d D s s J n F 1 b 3 Q 7 U 2 V j d G l v b j E v Z W 5 z Y W R 1 b D I w M j F f Z G V j b 2 R l L 0 F 1 d G 9 S Z W 1 v d m V k Q 2 9 s d W 1 u c z E u e 2 E w O T I y M 2 N l c 3 A s N D E 5 f S Z x d W 9 0 O y w m c X V v d D t T Z W N 0 a W 9 u M S 9 l b n N h Z H V s M j A y M V 9 k Z W N v Z G U v Q X V 0 b 1 J l b W 9 2 Z W R D b 2 x 1 b W 5 z M S 5 7 Y T A 5 M j M x Y S w 0 M j B 9 J n F 1 b 3 Q 7 L C Z x d W 9 0 O 1 N l Y 3 R p b 2 4 x L 2 V u c 2 F k d W w y M D I x X 2 R l Y 2 9 k Z S 9 B d X R v U m V t b 3 Z l Z E N v b H V t b n M x L n t h M D k y M z F i Z C w 0 M j F 9 J n F 1 b 3 Q 7 L C Z x d W 9 0 O 1 N l Y 3 R p b 2 4 x L 2 V u c 2 F k d W w y M D I x X 2 R l Y 2 9 k Z S 9 B d X R v U m V t b 3 Z l Z E N v b H V t b n M x L n t h M D k y M z F j L D Q y M n 0 m c X V v d D s s J n F 1 b 3 Q 7 U 2 V j d G l v b j E v Z W 5 z Y W R 1 b D I w M j F f Z G V j b 2 R l L 0 F 1 d G 9 S Z W 1 v d m V k Q 2 9 s d W 1 u c z E u e 2 E w O T I z M W N l c 3 A s N D I z f S Z x d W 9 0 O y w m c X V v d D t T Z W N 0 a W 9 u M S 9 l b n N h Z H V s M j A y M V 9 k Z W N v Z G U v Q X V 0 b 1 J l b W 9 2 Z W R D b 2 x 1 b W 5 z M S 5 7 Y T A 5 M j M y Y S w 0 M j R 9 J n F 1 b 3 Q 7 L C Z x d W 9 0 O 1 N l Y 3 R p b 2 4 x L 2 V u c 2 F k d W w y M D I x X 2 R l Y 2 9 k Z S 9 B d X R v U m V t b 3 Z l Z E N v b H V t b n M x L n t h M D k y M z J i Z C w 0 M j V 9 J n F 1 b 3 Q 7 L C Z x d W 9 0 O 1 N l Y 3 R p b 2 4 x L 2 V u c 2 F k d W w y M D I x X 2 R l Y 2 9 k Z S 9 B d X R v U m V t b 3 Z l Z E N v b H V t b n M x L n t h M D k y M z J j L D Q y N n 0 m c X V v d D s s J n F 1 b 3 Q 7 U 2 V j d G l v b j E v Z W 5 z Y W R 1 b D I w M j F f Z G V j b 2 R l L 0 F 1 d G 9 S Z W 1 v d m V k Q 2 9 s d W 1 u c z E u e 2 E w O T I z M m N l c 3 A s N D I 3 f S Z x d W 9 0 O y w m c X V v d D t T Z W N 0 a W 9 u M S 9 l b n N h Z H V s M j A y M V 9 k Z W N v Z G U v Q X V 0 b 1 J l b W 9 2 Z W R D b 2 x 1 b W 5 z M S 5 7 Y T A 5 M j M z Y S w 0 M j h 9 J n F 1 b 3 Q 7 L C Z x d W 9 0 O 1 N l Y 3 R p b 2 4 x L 2 V u c 2 F k d W w y M D I x X 2 R l Y 2 9 k Z S 9 B d X R v U m V t b 3 Z l Z E N v b H V t b n M x L n t h M D k y M z N i Z C w 0 M j l 9 J n F 1 b 3 Q 7 L C Z x d W 9 0 O 1 N l Y 3 R p b 2 4 x L 2 V u c 2 F k d W w y M D I x X 2 R l Y 2 9 k Z S 9 B d X R v U m V t b 3 Z l Z E N v b H V t b n M x L n t h M D k y M z N j L D Q z M H 0 m c X V v d D s s J n F 1 b 3 Q 7 U 2 V j d G l v b j E v Z W 5 z Y W R 1 b D I w M j F f Z G V j b 2 R l L 0 F 1 d G 9 S Z W 1 v d m V k Q 2 9 s d W 1 u c z E u e 2 E w O T I z M 2 N l c 3 A s N D M x f S Z x d W 9 0 O y w m c X V v d D t T Z W N 0 a W 9 u M S 9 l b n N h Z H V s M j A y M V 9 k Z W N v Z G U v Q X V 0 b 1 J l b W 9 2 Z W R D b 2 x 1 b W 5 z M S 5 7 Y T A 5 M j M 0 Y S w 0 M z J 9 J n F 1 b 3 Q 7 L C Z x d W 9 0 O 1 N l Y 3 R p b 2 4 x L 2 V u c 2 F k d W w y M D I x X 2 R l Y 2 9 k Z S 9 B d X R v U m V t b 3 Z l Z E N v b H V t b n M x L n t h M D k y M z R i Z C w 0 M z N 9 J n F 1 b 3 Q 7 L C Z x d W 9 0 O 1 N l Y 3 R p b 2 4 x L 2 V u c 2 F k d W w y M D I x X 2 R l Y 2 9 k Z S 9 B d X R v U m V t b 3 Z l Z E N v b H V t b n M x L n t h M D k y M z R j L D Q z N H 0 m c X V v d D s s J n F 1 b 3 Q 7 U 2 V j d G l v b j E v Z W 5 z Y W R 1 b D I w M j F f Z G V j b 2 R l L 0 F 1 d G 9 S Z W 1 v d m V k Q 2 9 s d W 1 u c z E u e 2 E w O T I z N G N l c 3 A s N D M 1 f S Z x d W 9 0 O y w m c X V v d D t T Z W N 0 a W 9 u M S 9 l b n N h Z H V s M j A y M V 9 k Z W N v Z G U v Q X V 0 b 1 J l b W 9 2 Z W R D b 2 x 1 b W 5 z M S 5 7 Y T A 5 M j Q x Y S w 0 M z Z 9 J n F 1 b 3 Q 7 L C Z x d W 9 0 O 1 N l Y 3 R p b 2 4 x L 2 V u c 2 F k d W w y M D I x X 2 R l Y 2 9 k Z S 9 B d X R v U m V t b 3 Z l Z E N v b H V t b n M x L n t h M D k y N D F i Z C w 0 M z d 9 J n F 1 b 3 Q 7 L C Z x d W 9 0 O 1 N l Y 3 R p b 2 4 x L 2 V u c 2 F k d W w y M D I x X 2 R l Y 2 9 k Z S 9 B d X R v U m V t b 3 Z l Z E N v b H V t b n M x L n t h M D k y N D F j L D Q z O H 0 m c X V v d D s s J n F 1 b 3 Q 7 U 2 V j d G l v b j E v Z W 5 z Y W R 1 b D I w M j F f Z G V j b 2 R l L 0 F 1 d G 9 S Z W 1 v d m V k Q 2 9 s d W 1 u c z E u e 2 E w O T I 0 M W N l c 3 A s N D M 5 f S Z x d W 9 0 O y w m c X V v d D t T Z W N 0 a W 9 u M S 9 l b n N h Z H V s M j A y M V 9 k Z W N v Z G U v Q X V 0 b 1 J l b W 9 2 Z W R D b 2 x 1 b W 5 z M S 5 7 b 1 9 2 Y W M x M S w 0 N D B 9 J n F 1 b 3 Q 7 L C Z x d W 9 0 O 1 N l Y 3 R p b 2 4 x L 2 V u c 2 F k d W w y M D I x X 2 R l Y 2 9 k Z S 9 B d X R v U m V t b 3 Z l Z E N v b H V t b n M x L n t h M D k y N T F u b 2 0 s N D Q x f S Z x d W 9 0 O y w m c X V v d D t T Z W N 0 a W 9 u M S 9 l b n N h Z H V s M j A y M V 9 k Z W N v Z G U v Q X V 0 b 1 J l b W 9 2 Z W R D b 2 x 1 b W 5 z M S 5 7 Y T A 5 M j U x Z W Q s N D Q y f S Z x d W 9 0 O y w m c X V v d D t T Z W N 0 a W 9 u M S 9 l b n N h Z H V s M j A y M V 9 k Z W N v Z G U v Q X V 0 b 1 J l b W 9 2 Z W R D b 2 x 1 b W 5 z M S 5 7 Y T A 5 M j U x Y S w 0 N D N 9 J n F 1 b 3 Q 7 L C Z x d W 9 0 O 1 N l Y 3 R p b 2 4 x L 2 V u c 2 F k d W w y M D I x X 2 R l Y 2 9 k Z S 9 B d X R v U m V t b 3 Z l Z E N v b H V t b n M x L n t h M D k y N T F i Z C w 0 N D R 9 J n F 1 b 3 Q 7 L C Z x d W 9 0 O 1 N l Y 3 R p b 2 4 x L 2 V u c 2 F k d W w y M D I x X 2 R l Y 2 9 k Z S 9 B d X R v U m V t b 3 Z l Z E N v b H V t b n M x L n t h M D k y N T F j L D Q 0 N X 0 m c X V v d D s s J n F 1 b 3 Q 7 U 2 V j d G l v b j E v Z W 5 z Y W R 1 b D I w M j F f Z G V j b 2 R l L 0 F 1 d G 9 S Z W 1 v d m V k Q 2 9 s d W 1 u c z E u e 2 E w O T I 1 M W N l c 3 A s N D Q 2 f S Z x d W 9 0 O y w m c X V v d D t T Z W N 0 a W 9 u M S 9 l b n N h Z H V s M j A y M V 9 k Z W N v Z G U v Q X V 0 b 1 J l b W 9 2 Z W R D b 2 x 1 b W 5 z M S 5 7 b 1 9 2 Y W M x M i w 0 N D d 9 J n F 1 b 3 Q 7 L C Z x d W 9 0 O 1 N l Y 3 R p b 2 4 x L 2 V u c 2 F k d W w y M D I x X 2 R l Y 2 9 k Z S 9 B d X R v U m V t b 3 Z l Z E N v b H V t b n M x L n t h M D k y N T J u b 2 0 s N D Q 4 f S Z x d W 9 0 O y w m c X V v d D t T Z W N 0 a W 9 u M S 9 l b n N h Z H V s M j A y M V 9 k Z W N v Z G U v Q X V 0 b 1 J l b W 9 2 Z W R D b 2 x 1 b W 5 z M S 5 7 Y T A 5 M j U y Z W Q s N D Q 5 f S Z x d W 9 0 O y w m c X V v d D t T Z W N 0 a W 9 u M S 9 l b n N h Z H V s M j A y M V 9 k Z W N v Z G U v Q X V 0 b 1 J l b W 9 2 Z W R D b 2 x 1 b W 5 z M S 5 7 Y T A 5 M j U y Y S w 0 N T B 9 J n F 1 b 3 Q 7 L C Z x d W 9 0 O 1 N l Y 3 R p b 2 4 x L 2 V u c 2 F k d W w y M D I x X 2 R l Y 2 9 k Z S 9 B d X R v U m V t b 3 Z l Z E N v b H V t b n M x L n t h M D k y N T J i Z C w 0 N T F 9 J n F 1 b 3 Q 7 L C Z x d W 9 0 O 1 N l Y 3 R p b 2 4 x L 2 V u c 2 F k d W w y M D I x X 2 R l Y 2 9 k Z S 9 B d X R v U m V t b 3 Z l Z E N v b H V t b n M x L n t h M D k y N T J j L D Q 1 M n 0 m c X V v d D s s J n F 1 b 3 Q 7 U 2 V j d G l v b j E v Z W 5 z Y W R 1 b D I w M j F f Z G V j b 2 R l L 0 F 1 d G 9 S Z W 1 v d m V k Q 2 9 s d W 1 u c z E u e 2 E w O T I 1 M m N l c 3 A s N D U z f S Z x d W 9 0 O y w m c X V v d D t T Z W N 0 a W 9 u M S 9 l b n N h Z H V s M j A y M V 9 k Z W N v Z G U v Q X V 0 b 1 J l b W 9 2 Z W R D b 2 x 1 b W 5 z M S 5 7 b 1 9 2 Y W M x M y w 0 N T R 9 J n F 1 b 3 Q 7 L C Z x d W 9 0 O 1 N l Y 3 R p b 2 4 x L 2 V u c 2 F k d W w y M D I x X 2 R l Y 2 9 k Z S 9 B d X R v U m V t b 3 Z l Z E N v b H V t b n M x L n t h M D k y N T N u b 2 0 s N D U 1 f S Z x d W 9 0 O y w m c X V v d D t T Z W N 0 a W 9 u M S 9 l b n N h Z H V s M j A y M V 9 k Z W N v Z G U v Q X V 0 b 1 J l b W 9 2 Z W R D b 2 x 1 b W 5 z M S 5 7 Y T A 5 M j U z Z W Q s N D U 2 f S Z x d W 9 0 O y w m c X V v d D t T Z W N 0 a W 9 u M S 9 l b n N h Z H V s M j A y M V 9 k Z W N v Z G U v Q X V 0 b 1 J l b W 9 2 Z W R D b 2 x 1 b W 5 z M S 5 7 Y T A 5 M j U z Y S w 0 N T d 9 J n F 1 b 3 Q 7 L C Z x d W 9 0 O 1 N l Y 3 R p b 2 4 x L 2 V u c 2 F k d W w y M D I x X 2 R l Y 2 9 k Z S 9 B d X R v U m V t b 3 Z l Z E N v b H V t b n M x L n t h M D k y N T N i Z C w 0 N T h 9 J n F 1 b 3 Q 7 L C Z x d W 9 0 O 1 N l Y 3 R p b 2 4 x L 2 V u c 2 F k d W w y M D I x X 2 R l Y 2 9 k Z S 9 B d X R v U m V t b 3 Z l Z E N v b H V t b n M x L n t h M D k y N T N j L D Q 1 O X 0 m c X V v d D s s J n F 1 b 3 Q 7 U 2 V j d G l v b j E v Z W 5 z Y W R 1 b D I w M j F f Z G V j b 2 R l L 0 F 1 d G 9 S Z W 1 v d m V k Q 2 9 s d W 1 u c z E u e 2 E w O T I 1 M 2 N l c 3 A s N D Y w f S Z x d W 9 0 O y w m c X V v d D t T Z W N 0 a W 9 u M S 9 l b n N h Z H V s M j A y M V 9 k Z W N v Z G U v Q X V 0 b 1 J l b W 9 2 Z W R D b 2 x 1 b W 5 z M S 5 7 b m 9 0 Y T A w M S w 0 N j F 9 J n F 1 b 3 Q 7 L C Z x d W 9 0 O 1 N l Y 3 R p b 2 4 x L 2 V u c 2 F k d W w y M D I x X 2 R l Y 2 9 k Z S 9 B d X R v U m V t b 3 Z l Z E N v b H V t b n M x L n t h M T A w M W E s N D Y y f S Z x d W 9 0 O y w m c X V v d D t T Z W N 0 a W 9 u M S 9 l b n N h Z H V s M j A y M V 9 k Z W N v Z G U v Q X V 0 b 1 J l b W 9 2 Z W R D b 2 x 1 b W 5 z M S 5 7 Y T E w M D J h L D Q 2 M 3 0 m c X V v d D s s J n F 1 b 3 Q 7 U 2 V j d G l v b j E v Z W 5 z Y W R 1 b D I w M j F f Z G V j b 2 R l L 0 F 1 d G 9 S Z W 1 v d m V k Q 2 9 s d W 1 u c z E u e 2 E x M D A y Y W U s N D Y 0 f S Z x d W 9 0 O y w m c X V v d D t T Z W N 0 a W 9 u M S 9 l b n N h Z H V s M j A y M V 9 k Z W N v Z G U v Q X V 0 b 1 J l b W 9 2 Z W R D b 2 x 1 b W 5 z M S 5 7 Y T E w M D N h L D Q 2 N X 0 m c X V v d D s s J n F 1 b 3 Q 7 U 2 V j d G l v b j E v Z W 5 z Y W R 1 b D I w M j F f Z G V j b 2 R l L 0 F 1 d G 9 S Z W 1 v d m V k Q 2 9 s d W 1 u c z E u e 2 E x M D A 0 Y S w 0 N j Z 9 J n F 1 b 3 Q 7 L C Z x d W 9 0 O 1 N l Y 3 R p b 2 4 x L 2 V u c 2 F k d W w y M D I x X 2 R l Y 2 9 k Z S 9 B d X R v U m V t b 3 Z l Z E N v b H V t b n M x L n t h M T A w N W E s N D Y 3 f S Z x d W 9 0 O y w m c X V v d D t T Z W N 0 a W 9 u M S 9 l b n N h Z H V s M j A y M V 9 k Z W N v Z G U v Q X V 0 b 1 J l b W 9 2 Z W R D b 2 x 1 b W 5 z M S 5 7 Y T E w M D Z h L D Q 2 O H 0 m c X V v d D s s J n F 1 b 3 Q 7 U 2 V j d G l v b j E v Z W 5 z Y W R 1 b D I w M j F f Z G V j b 2 R l L 0 F 1 d G 9 S Z W 1 v d m V k Q 2 9 s d W 1 u c z E u e 2 E x M D A 3 Y S w 0 N j l 9 J n F 1 b 3 Q 7 L C Z x d W 9 0 O 1 N l Y 3 R p b 2 4 x L 2 V u c 2 F k d W w y M D I x X 2 R l Y 2 9 k Z S 9 B d X R v U m V t b 3 Z l Z E N v b H V t b n M x L n t h M T A w N 2 F l L D Q 3 M H 0 m c X V v d D s s J n F 1 b 3 Q 7 U 2 V j d G l v b j E v Z W 5 z Y W R 1 b D I w M j F f Z G V j b 2 R l L 0 F 1 d G 9 S Z W 1 v d m V k Q 2 9 s d W 1 u c z E u e 2 E x M D A x Y i w 0 N z F 9 J n F 1 b 3 Q 7 L C Z x d W 9 0 O 1 N l Y 3 R p b 2 4 x L 2 V u c 2 F k d W w y M D I x X 2 R l Y 2 9 k Z S 9 B d X R v U m V t b 3 Z l Z E N v b H V t b n M x L n t h M T A w M m I s N D c y f S Z x d W 9 0 O y w m c X V v d D t T Z W N 0 a W 9 u M S 9 l b n N h Z H V s M j A y M V 9 k Z W N v Z G U v Q X V 0 b 1 J l b W 9 2 Z W R D b 2 x 1 b W 5 z M S 5 7 Y T E w M D J i Z S w 0 N z N 9 J n F 1 b 3 Q 7 L C Z x d W 9 0 O 1 N l Y 3 R p b 2 4 x L 2 V u c 2 F k d W w y M D I x X 2 R l Y 2 9 k Z S 9 B d X R v U m V t b 3 Z l Z E N v b H V t b n M x L n t h M T A w M 2 I s N D c 0 f S Z x d W 9 0 O y w m c X V v d D t T Z W N 0 a W 9 u M S 9 l b n N h Z H V s M j A y M V 9 k Z W N v Z G U v Q X V 0 b 1 J l b W 9 2 Z W R D b 2 x 1 b W 5 z M S 5 7 Y T E w M D R i L D Q 3 N X 0 m c X V v d D s s J n F 1 b 3 Q 7 U 2 V j d G l v b j E v Z W 5 z Y W R 1 b D I w M j F f Z G V j b 2 R l L 0 F 1 d G 9 S Z W 1 v d m V k Q 2 9 s d W 1 u c z E u e 2 E x M D A 1 Y i w 0 N z Z 9 J n F 1 b 3 Q 7 L C Z x d W 9 0 O 1 N l Y 3 R p b 2 4 x L 2 V u c 2 F k d W w y M D I x X 2 R l Y 2 9 k Z S 9 B d X R v U m V t b 3 Z l Z E N v b H V t b n M x L n t h M T A w N m I s N D c 3 f S Z x d W 9 0 O y w m c X V v d D t T Z W N 0 a W 9 u M S 9 l b n N h Z H V s M j A y M V 9 k Z W N v Z G U v Q X V 0 b 1 J l b W 9 2 Z W R D b 2 x 1 b W 5 z M S 5 7 Y T E w M D d i L D Q 3 O H 0 m c X V v d D s s J n F 1 b 3 Q 7 U 2 V j d G l v b j E v Z W 5 z Y W R 1 b D I w M j F f Z G V j b 2 R l L 0 F 1 d G 9 S Z W 1 v d m V k Q 2 9 s d W 1 u c z E u e 2 E x M D A 3 Y m U s N D c 5 f S Z x d W 9 0 O y w m c X V v d D t T Z W N 0 a W 9 u M S 9 l b n N h Z H V s M j A y M V 9 k Z W N v Z G U v Q X V 0 b 1 J l b W 9 2 Z W R D b 2 x 1 b W 5 z M S 5 7 Y T E w M D F j L D Q 4 M H 0 m c X V v d D s s J n F 1 b 3 Q 7 U 2 V j d G l v b j E v Z W 5 z Y W R 1 b D I w M j F f Z G V j b 2 R l L 0 F 1 d G 9 S Z W 1 v d m V k Q 2 9 s d W 1 u c z E u e 2 E x M D A y Y y w 0 O D F 9 J n F 1 b 3 Q 7 L C Z x d W 9 0 O 1 N l Y 3 R p b 2 4 x L 2 V u c 2 F k d W w y M D I x X 2 R l Y 2 9 k Z S 9 B d X R v U m V t b 3 Z l Z E N v b H V t b n M x L n t h M T A w M m N l L D Q 4 M n 0 m c X V v d D s s J n F 1 b 3 Q 7 U 2 V j d G l v b j E v Z W 5 z Y W R 1 b D I w M j F f Z G V j b 2 R l L 0 F 1 d G 9 S Z W 1 v d m V k Q 2 9 s d W 1 u c z E u e 2 E x M D A z Y y w 0 O D N 9 J n F 1 b 3 Q 7 L C Z x d W 9 0 O 1 N l Y 3 R p b 2 4 x L 2 V u c 2 F k d W w y M D I x X 2 R l Y 2 9 k Z S 9 B d X R v U m V t b 3 Z l Z E N v b H V t b n M x L n t h M T A w N G M s N D g 0 f S Z x d W 9 0 O y w m c X V v d D t T Z W N 0 a W 9 u M S 9 l b n N h Z H V s M j A y M V 9 k Z W N v Z G U v Q X V 0 b 1 J l b W 9 2 Z W R D b 2 x 1 b W 5 z M S 5 7 Y T E w M D V j L D Q 4 N X 0 m c X V v d D s s J n F 1 b 3 Q 7 U 2 V j d G l v b j E v Z W 5 z Y W R 1 b D I w M j F f Z G V j b 2 R l L 0 F 1 d G 9 S Z W 1 v d m V k Q 2 9 s d W 1 u c z E u e 2 E x M D A 2 Y y w 0 O D Z 9 J n F 1 b 3 Q 7 L C Z x d W 9 0 O 1 N l Y 3 R p b 2 4 x L 2 V u c 2 F k d W w y M D I x X 2 R l Y 2 9 k Z S 9 B d X R v U m V t b 3 Z l Z E N v b H V t b n M x L n t h M T A w N 2 M s N D g 3 f S Z x d W 9 0 O y w m c X V v d D t T Z W N 0 a W 9 u M S 9 l b n N h Z H V s M j A y M V 9 k Z W N v Z G U v Q X V 0 b 1 J l b W 9 2 Z W R D b 2 x 1 b W 5 z M S 5 7 Y T E w M D d j Z S w 0 O D h 9 J n F 1 b 3 Q 7 L C Z x d W 9 0 O 1 N l Y 3 R p b 2 4 x L 2 V u c 2 F k d W w y M D I x X 2 R l Y 2 9 k Z S 9 B d X R v U m V t b 3 Z l Z E N v b H V t b n M x L n t h M T A w M W Q s N D g 5 f S Z x d W 9 0 O y w m c X V v d D t T Z W N 0 a W 9 u M S 9 l b n N h Z H V s M j A y M V 9 k Z W N v Z G U v Q X V 0 b 1 J l b W 9 2 Z W R D b 2 x 1 b W 5 z M S 5 7 Y T E w M D J k L D Q 5 M H 0 m c X V v d D s s J n F 1 b 3 Q 7 U 2 V j d G l v b j E v Z W 5 z Y W R 1 b D I w M j F f Z G V j b 2 R l L 0 F 1 d G 9 S Z W 1 v d m V k Q 2 9 s d W 1 u c z E u e 2 E x M D A y Z G U s N D k x f S Z x d W 9 0 O y w m c X V v d D t T Z W N 0 a W 9 u M S 9 l b n N h Z H V s M j A y M V 9 k Z W N v Z G U v Q X V 0 b 1 J l b W 9 2 Z W R D b 2 x 1 b W 5 z M S 5 7 Y T E w M D N k L D Q 5 M n 0 m c X V v d D s s J n F 1 b 3 Q 7 U 2 V j d G l v b j E v Z W 5 z Y W R 1 b D I w M j F f Z G V j b 2 R l L 0 F 1 d G 9 S Z W 1 v d m V k Q 2 9 s d W 1 u c z E u e 2 E x M D A 0 Z C w 0 O T N 9 J n F 1 b 3 Q 7 L C Z x d W 9 0 O 1 N l Y 3 R p b 2 4 x L 2 V u c 2 F k d W w y M D I x X 2 R l Y 2 9 k Z S 9 B d X R v U m V t b 3 Z l Z E N v b H V t b n M x L n t h M T A w N W Q s N D k 0 f S Z x d W 9 0 O y w m c X V v d D t T Z W N 0 a W 9 u M S 9 l b n N h Z H V s M j A y M V 9 k Z W N v Z G U v Q X V 0 b 1 J l b W 9 2 Z W R D b 2 x 1 b W 5 z M S 5 7 Y T E w M D Z k L D Q 5 N X 0 m c X V v d D s s J n F 1 b 3 Q 7 U 2 V j d G l v b j E v Z W 5 z Y W R 1 b D I w M j F f Z G V j b 2 R l L 0 F 1 d G 9 S Z W 1 v d m V k Q 2 9 s d W 1 u c z E u e 2 E x M D A 3 Z C w 0 O T Z 9 J n F 1 b 3 Q 7 L C Z x d W 9 0 O 1 N l Y 3 R p b 2 4 x L 2 V u c 2 F k d W w y M D I x X 2 R l Y 2 9 k Z S 9 B d X R v U m V t b 3 Z l Z E N v b H V t b n M x L n t h M T A w N 2 R l L D Q 5 N 3 0 m c X V v d D s s J n F 1 b 3 Q 7 U 2 V j d G l v b j E v Z W 5 z Y W R 1 b D I w M j F f Z G V j b 2 R l L 0 F 1 d G 9 S Z W 1 v d m V k Q 2 9 s d W 1 u c z E u e 2 E x M D A x Z S w 0 O T h 9 J n F 1 b 3 Q 7 L C Z x d W 9 0 O 1 N l Y 3 R p b 2 4 x L 2 V u c 2 F k d W w y M D I x X 2 R l Y 2 9 k Z S 9 B d X R v U m V t b 3 Z l Z E N v b H V t b n M x L n t h M T A w M m U s N D k 5 f S Z x d W 9 0 O y w m c X V v d D t T Z W N 0 a W 9 u M S 9 l b n N h Z H V s M j A y M V 9 k Z W N v Z G U v Q X V 0 b 1 J l b W 9 2 Z W R D b 2 x 1 b W 5 z M S 5 7 Y T E w M D J l Z S w 1 M D B 9 J n F 1 b 3 Q 7 L C Z x d W 9 0 O 1 N l Y 3 R p b 2 4 x L 2 V u c 2 F k d W w y M D I x X 2 R l Y 2 9 k Z S 9 B d X R v U m V t b 3 Z l Z E N v b H V t b n M x L n t h M T A w M 2 U s N T A x f S Z x d W 9 0 O y w m c X V v d D t T Z W N 0 a W 9 u M S 9 l b n N h Z H V s M j A y M V 9 k Z W N v Z G U v Q X V 0 b 1 J l b W 9 2 Z W R D b 2 x 1 b W 5 z M S 5 7 Y T E w M D R l L D U w M n 0 m c X V v d D s s J n F 1 b 3 Q 7 U 2 V j d G l v b j E v Z W 5 z Y W R 1 b D I w M j F f Z G V j b 2 R l L 0 F 1 d G 9 S Z W 1 v d m V k Q 2 9 s d W 1 u c z E u e 2 E x M D A 1 Z S w 1 M D N 9 J n F 1 b 3 Q 7 L C Z x d W 9 0 O 1 N l Y 3 R p b 2 4 x L 2 V u c 2 F k d W w y M D I x X 2 R l Y 2 9 k Z S 9 B d X R v U m V t b 3 Z l Z E N v b H V t b n M x L n t h M T A w N m U s N T A 0 f S Z x d W 9 0 O y w m c X V v d D t T Z W N 0 a W 9 u M S 9 l b n N h Z H V s M j A y M V 9 k Z W N v Z G U v Q X V 0 b 1 J l b W 9 2 Z W R D b 2 x 1 b W 5 z M S 5 7 Y T E w M D d l L D U w N X 0 m c X V v d D s s J n F 1 b 3 Q 7 U 2 V j d G l v b j E v Z W 5 z Y W R 1 b D I w M j F f Z G V j b 2 R l L 0 F 1 d G 9 S Z W 1 v d m V k Q 2 9 s d W 1 u c z E u e 2 E x M D A 3 Z W U s N T A 2 f S Z x d W 9 0 O y w m c X V v d D t T Z W N 0 a W 9 u M S 9 l b n N h Z H V s M j A y M V 9 k Z W N v Z G U v Q X V 0 b 1 J l b W 9 2 Z W R D b 2 x 1 b W 5 z M S 5 7 Y T E w M D F m L D U w N 3 0 m c X V v d D s s J n F 1 b 3 Q 7 U 2 V j d G l v b j E v Z W 5 z Y W R 1 b D I w M j F f Z G V j b 2 R l L 0 F 1 d G 9 S Z W 1 v d m V k Q 2 9 s d W 1 u c z E u e 2 E x M D A y Z i w 1 M D h 9 J n F 1 b 3 Q 7 L C Z x d W 9 0 O 1 N l Y 3 R p b 2 4 x L 2 V u c 2 F k d W w y M D I x X 2 R l Y 2 9 k Z S 9 B d X R v U m V t b 3 Z l Z E N v b H V t b n M x L n t h M T A w M m Z l L D U w O X 0 m c X V v d D s s J n F 1 b 3 Q 7 U 2 V j d G l v b j E v Z W 5 z Y W R 1 b D I w M j F f Z G V j b 2 R l L 0 F 1 d G 9 S Z W 1 v d m V k Q 2 9 s d W 1 u c z E u e 2 E x M D A z Z i w 1 M T B 9 J n F 1 b 3 Q 7 L C Z x d W 9 0 O 1 N l Y 3 R p b 2 4 x L 2 V u c 2 F k d W w y M D I x X 2 R l Y 2 9 k Z S 9 B d X R v U m V t b 3 Z l Z E N v b H V t b n M x L n t h M T A w N G Y s N T E x f S Z x d W 9 0 O y w m c X V v d D t T Z W N 0 a W 9 u M S 9 l b n N h Z H V s M j A y M V 9 k Z W N v Z G U v Q X V 0 b 1 J l b W 9 2 Z W R D b 2 x 1 b W 5 z M S 5 7 Y T E w M D V m L D U x M n 0 m c X V v d D s s J n F 1 b 3 Q 7 U 2 V j d G l v b j E v Z W 5 z Y W R 1 b D I w M j F f Z G V j b 2 R l L 0 F 1 d G 9 S Z W 1 v d m V k Q 2 9 s d W 1 u c z E u e 2 E x M D A 2 Z i w 1 M T N 9 J n F 1 b 3 Q 7 L C Z x d W 9 0 O 1 N l Y 3 R p b 2 4 x L 2 V u c 2 F k d W w y M D I x X 2 R l Y 2 9 k Z S 9 B d X R v U m V t b 3 Z l Z E N v b H V t b n M x L n t h M T A w N 2 Y s N T E 0 f S Z x d W 9 0 O y w m c X V v d D t T Z W N 0 a W 9 u M S 9 l b n N h Z H V s M j A y M V 9 k Z W N v Z G U v Q X V 0 b 1 J l b W 9 2 Z W R D b 2 x 1 b W 5 z M S 5 7 Y T E w M D d m Z S w 1 M T V 9 J n F 1 b 3 Q 7 L C Z x d W 9 0 O 1 N l Y 3 R p b 2 4 x L 2 V u c 2 F k d W w y M D I x X 2 R l Y 2 9 k Z S 9 B d X R v U m V t b 3 Z l Z E N v b H V t b n M x L n t h M T A w M W c s N T E 2 f S Z x d W 9 0 O y w m c X V v d D t T Z W N 0 a W 9 u M S 9 l b n N h Z H V s M j A y M V 9 k Z W N v Z G U v Q X V 0 b 1 J l b W 9 2 Z W R D b 2 x 1 b W 5 z M S 5 7 Y T E w M D J n L D U x N 3 0 m c X V v d D s s J n F 1 b 3 Q 7 U 2 V j d G l v b j E v Z W 5 z Y W R 1 b D I w M j F f Z G V j b 2 R l L 0 F 1 d G 9 S Z W 1 v d m V k Q 2 9 s d W 1 u c z E u e 2 E x M D A y Z 2 U s N T E 4 f S Z x d W 9 0 O y w m c X V v d D t T Z W N 0 a W 9 u M S 9 l b n N h Z H V s M j A y M V 9 k Z W N v Z G U v Q X V 0 b 1 J l b W 9 2 Z W R D b 2 x 1 b W 5 z M S 5 7 Y T E w M D N n L D U x O X 0 m c X V v d D s s J n F 1 b 3 Q 7 U 2 V j d G l v b j E v Z W 5 z Y W R 1 b D I w M j F f Z G V j b 2 R l L 0 F 1 d G 9 S Z W 1 v d m V k Q 2 9 s d W 1 u c z E u e 2 E x M D A 0 Z y w 1 M j B 9 J n F 1 b 3 Q 7 L C Z x d W 9 0 O 1 N l Y 3 R p b 2 4 x L 2 V u c 2 F k d W w y M D I x X 2 R l Y 2 9 k Z S 9 B d X R v U m V t b 3 Z l Z E N v b H V t b n M x L n t h M T A w N W c s N T I x f S Z x d W 9 0 O y w m c X V v d D t T Z W N 0 a W 9 u M S 9 l b n N h Z H V s M j A y M V 9 k Z W N v Z G U v Q X V 0 b 1 J l b W 9 2 Z W R D b 2 x 1 b W 5 z M S 5 7 Y T E w M D Z n L D U y M n 0 m c X V v d D s s J n F 1 b 3 Q 7 U 2 V j d G l v b j E v Z W 5 z Y W R 1 b D I w M j F f Z G V j b 2 R l L 0 F 1 d G 9 S Z W 1 v d m V k Q 2 9 s d W 1 u c z E u e 2 E x M D A 3 Z y w 1 M j N 9 J n F 1 b 3 Q 7 L C Z x d W 9 0 O 1 N l Y 3 R p b 2 4 x L 2 V u c 2 F k d W w y M D I x X 2 R l Y 2 9 k Z S 9 B d X R v U m V t b 3 Z l Z E N v b H V t b n M x L n t h M T A w N 2 d l L D U y N H 0 m c X V v d D s s J n F 1 b 3 Q 7 U 2 V j d G l v b j E v Z W 5 z Y W R 1 b D I w M j F f Z G V j b 2 R l L 0 F 1 d G 9 S Z W 1 v d m V k Q 2 9 s d W 1 u c z E u e 2 E x M D A x a C w 1 M j V 9 J n F 1 b 3 Q 7 L C Z x d W 9 0 O 1 N l Y 3 R p b 2 4 x L 2 V u c 2 F k d W w y M D I x X 2 R l Y 2 9 k Z S 9 B d X R v U m V t b 3 Z l Z E N v b H V t b n M x L n t h M T A w M m g s N T I 2 f S Z x d W 9 0 O y w m c X V v d D t T Z W N 0 a W 9 u M S 9 l b n N h Z H V s M j A y M V 9 k Z W N v Z G U v Q X V 0 b 1 J l b W 9 2 Z W R D b 2 x 1 b W 5 z M S 5 7 Y T E w M D J o Z S w 1 M j d 9 J n F 1 b 3 Q 7 L C Z x d W 9 0 O 1 N l Y 3 R p b 2 4 x L 2 V u c 2 F k d W w y M D I x X 2 R l Y 2 9 k Z S 9 B d X R v U m V t b 3 Z l Z E N v b H V t b n M x L n t h M T A w M 2 g s N T I 4 f S Z x d W 9 0 O y w m c X V v d D t T Z W N 0 a W 9 u M S 9 l b n N h Z H V s M j A y M V 9 k Z W N v Z G U v Q X V 0 b 1 J l b W 9 2 Z W R D b 2 x 1 b W 5 z M S 5 7 Y T E w M D R o L D U y O X 0 m c X V v d D s s J n F 1 b 3 Q 7 U 2 V j d G l v b j E v Z W 5 z Y W R 1 b D I w M j F f Z G V j b 2 R l L 0 F 1 d G 9 S Z W 1 v d m V k Q 2 9 s d W 1 u c z E u e 2 E x M D A 1 a C w 1 M z B 9 J n F 1 b 3 Q 7 L C Z x d W 9 0 O 1 N l Y 3 R p b 2 4 x L 2 V u c 2 F k d W w y M D I x X 2 R l Y 2 9 k Z S 9 B d X R v U m V t b 3 Z l Z E N v b H V t b n M x L n t h M T A w N m g s N T M x f S Z x d W 9 0 O y w m c X V v d D t T Z W N 0 a W 9 u M S 9 l b n N h Z H V s M j A y M V 9 k Z W N v Z G U v Q X V 0 b 1 J l b W 9 2 Z W R D b 2 x 1 b W 5 z M S 5 7 Y T E w M D d o L D U z M n 0 m c X V v d D s s J n F 1 b 3 Q 7 U 2 V j d G l v b j E v Z W 5 z Y W R 1 b D I w M j F f Z G V j b 2 R l L 0 F 1 d G 9 S Z W 1 v d m V k Q 2 9 s d W 1 u c z E u e 2 E x M D A 3 a G U s N T M z f S Z x d W 9 0 O y w m c X V v d D t T Z W N 0 a W 9 u M S 9 l b n N h Z H V s M j A y M V 9 k Z W N v Z G U v Q X V 0 b 1 J l b W 9 2 Z W R D b 2 x 1 b W 5 z M S 5 7 Y T E w M D F p L D U z N H 0 m c X V v d D s s J n F 1 b 3 Q 7 U 2 V j d G l v b j E v Z W 5 z Y W R 1 b D I w M j F f Z G V j b 2 R l L 0 F 1 d G 9 S Z W 1 v d m V k Q 2 9 s d W 1 u c z E u e 2 E x M D A y a S w 1 M z V 9 J n F 1 b 3 Q 7 L C Z x d W 9 0 O 1 N l Y 3 R p b 2 4 x L 2 V u c 2 F k d W w y M D I x X 2 R l Y 2 9 k Z S 9 B d X R v U m V t b 3 Z l Z E N v b H V t b n M x L n t h M T A w M m l l L D U z N n 0 m c X V v d D s s J n F 1 b 3 Q 7 U 2 V j d G l v b j E v Z W 5 z Y W R 1 b D I w M j F f Z G V j b 2 R l L 0 F 1 d G 9 S Z W 1 v d m V k Q 2 9 s d W 1 u c z E u e 2 E x M D A z a S w 1 M z d 9 J n F 1 b 3 Q 7 L C Z x d W 9 0 O 1 N l Y 3 R p b 2 4 x L 2 V u c 2 F k d W w y M D I x X 2 R l Y 2 9 k Z S 9 B d X R v U m V t b 3 Z l Z E N v b H V t b n M x L n t h M T A w N G k s N T M 4 f S Z x d W 9 0 O y w m c X V v d D t T Z W N 0 a W 9 u M S 9 l b n N h Z H V s M j A y M V 9 k Z W N v Z G U v Q X V 0 b 1 J l b W 9 2 Z W R D b 2 x 1 b W 5 z M S 5 7 Y T E w M D V p L D U z O X 0 m c X V v d D s s J n F 1 b 3 Q 7 U 2 V j d G l v b j E v Z W 5 z Y W R 1 b D I w M j F f Z G V j b 2 R l L 0 F 1 d G 9 S Z W 1 v d m V k Q 2 9 s d W 1 u c z E u e 2 E x M D A 2 a S w 1 N D B 9 J n F 1 b 3 Q 7 L C Z x d W 9 0 O 1 N l Y 3 R p b 2 4 x L 2 V u c 2 F k d W w y M D I x X 2 R l Y 2 9 k Z S 9 B d X R v U m V t b 3 Z l Z E N v b H V t b n M x L n t h M T A w N 2 k s N T Q x f S Z x d W 9 0 O y w m c X V v d D t T Z W N 0 a W 9 u M S 9 l b n N h Z H V s M j A y M V 9 k Z W N v Z G U v Q X V 0 b 1 J l b W 9 2 Z W R D b 2 x 1 b W 5 z M S 5 7 Y T E w M D d p Z S w 1 N D J 9 J n F 1 b 3 Q 7 L C Z x d W 9 0 O 1 N l Y 3 R p b 2 4 x L 2 V u c 2 F k d W w y M D I x X 2 R l Y 2 9 k Z S 9 B d X R v U m V t b 3 Z l Z E N v b H V t b n M x L n t h M T A w M W o s N T Q z f S Z x d W 9 0 O y w m c X V v d D t T Z W N 0 a W 9 u M S 9 l b n N h Z H V s M j A y M V 9 k Z W N v Z G U v Q X V 0 b 1 J l b W 9 2 Z W R D b 2 x 1 b W 5 z M S 5 7 Y T E w M D J q L D U 0 N H 0 m c X V v d D s s J n F 1 b 3 Q 7 U 2 V j d G l v b j E v Z W 5 z Y W R 1 b D I w M j F f Z G V j b 2 R l L 0 F 1 d G 9 S Z W 1 v d m V k Q 2 9 s d W 1 u c z E u e 2 E x M D A y a m U s N T Q 1 f S Z x d W 9 0 O y w m c X V v d D t T Z W N 0 a W 9 u M S 9 l b n N h Z H V s M j A y M V 9 k Z W N v Z G U v Q X V 0 b 1 J l b W 9 2 Z W R D b 2 x 1 b W 5 z M S 5 7 Y T E w M D N q L D U 0 N n 0 m c X V v d D s s J n F 1 b 3 Q 7 U 2 V j d G l v b j E v Z W 5 z Y W R 1 b D I w M j F f Z G V j b 2 R l L 0 F 1 d G 9 S Z W 1 v d m V k Q 2 9 s d W 1 u c z E u e 2 E x M D A 0 a i w 1 N D d 9 J n F 1 b 3 Q 7 L C Z x d W 9 0 O 1 N l Y 3 R p b 2 4 x L 2 V u c 2 F k d W w y M D I x X 2 R l Y 2 9 k Z S 9 B d X R v U m V t b 3 Z l Z E N v b H V t b n M x L n t h M T A w N W o s N T Q 4 f S Z x d W 9 0 O y w m c X V v d D t T Z W N 0 a W 9 u M S 9 l b n N h Z H V s M j A y M V 9 k Z W N v Z G U v Q X V 0 b 1 J l b W 9 2 Z W R D b 2 x 1 b W 5 z M S 5 7 Y T E w M D Z q L D U 0 O X 0 m c X V v d D s s J n F 1 b 3 Q 7 U 2 V j d G l v b j E v Z W 5 z Y W R 1 b D I w M j F f Z G V j b 2 R l L 0 F 1 d G 9 S Z W 1 v d m V k Q 2 9 s d W 1 u c z E u e 2 E x M D A 3 a i w 1 N T B 9 J n F 1 b 3 Q 7 L C Z x d W 9 0 O 1 N l Y 3 R p b 2 4 x L 2 V u c 2 F k d W w y M D I x X 2 R l Y 2 9 k Z S 9 B d X R v U m V t b 3 Z l Z E N v b H V t b n M x L n t h M T A w N 2 p l L D U 1 M X 0 m c X V v d D s s J n F 1 b 3 Q 7 U 2 V j d G l v b j E v Z W 5 z Y W R 1 b D I w M j F f Z G V j b 2 R l L 0 F 1 d G 9 S Z W 1 v d m V k Q 2 9 s d W 1 u c z E u e 2 E x M D A x a y w 1 N T J 9 J n F 1 b 3 Q 7 L C Z x d W 9 0 O 1 N l Y 3 R p b 2 4 x L 2 V u c 2 F k d W w y M D I x X 2 R l Y 2 9 k Z S 9 B d X R v U m V t b 3 Z l Z E N v b H V t b n M x L n t h M T A w M m s s N T U z f S Z x d W 9 0 O y w m c X V v d D t T Z W N 0 a W 9 u M S 9 l b n N h Z H V s M j A y M V 9 k Z W N v Z G U v Q X V 0 b 1 J l b W 9 2 Z W R D b 2 x 1 b W 5 z M S 5 7 Y T E w M D J r Z S w 1 N T R 9 J n F 1 b 3 Q 7 L C Z x d W 9 0 O 1 N l Y 3 R p b 2 4 x L 2 V u c 2 F k d W w y M D I x X 2 R l Y 2 9 k Z S 9 B d X R v U m V t b 3 Z l Z E N v b H V t b n M x L n t h M T A w M 2 s s N T U 1 f S Z x d W 9 0 O y w m c X V v d D t T Z W N 0 a W 9 u M S 9 l b n N h Z H V s M j A y M V 9 k Z W N v Z G U v Q X V 0 b 1 J l b W 9 2 Z W R D b 2 x 1 b W 5 z M S 5 7 Y T E w M D R r L D U 1 N n 0 m c X V v d D s s J n F 1 b 3 Q 7 U 2 V j d G l v b j E v Z W 5 z Y W R 1 b D I w M j F f Z G V j b 2 R l L 0 F 1 d G 9 S Z W 1 v d m V k Q 2 9 s d W 1 u c z E u e 2 E x M D A 1 a y w 1 N T d 9 J n F 1 b 3 Q 7 L C Z x d W 9 0 O 1 N l Y 3 R p b 2 4 x L 2 V u c 2 F k d W w y M D I x X 2 R l Y 2 9 k Z S 9 B d X R v U m V t b 3 Z l Z E N v b H V t b n M x L n t h M T A w N m s s N T U 4 f S Z x d W 9 0 O y w m c X V v d D t T Z W N 0 a W 9 u M S 9 l b n N h Z H V s M j A y M V 9 k Z W N v Z G U v Q X V 0 b 1 J l b W 9 2 Z W R D b 2 x 1 b W 5 z M S 5 7 Y T E w M D d r L D U 1 O X 0 m c X V v d D s s J n F 1 b 3 Q 7 U 2 V j d G l v b j E v Z W 5 z Y W R 1 b D I w M j F f Z G V j b 2 R l L 0 F 1 d G 9 S Z W 1 v d m V k Q 2 9 s d W 1 u c z E u e 2 E x M D A 3 a 2 U s N T Y w f S Z x d W 9 0 O y w m c X V v d D t T Z W N 0 a W 9 u M S 9 l b n N h Z H V s M j A y M V 9 k Z W N v Z G U v Q X V 0 b 1 J l b W 9 2 Z W R D b 2 x 1 b W 5 z M S 5 7 b m 9 0 Y T A w M i w 1 N j F 9 J n F 1 b 3 Q 7 L C Z x d W 9 0 O 1 N l Y 3 R p b 2 4 x L 2 V u c 2 F k d W w y M D I x X 2 R l Y 2 9 k Z S 9 B d X R v U m V t b 3 Z l Z E N v b H V t b n M x L n t h M T E w M S w 1 N j J 9 J n F 1 b 3 Q 7 L C Z x d W 9 0 O 1 N l Y 3 R p b 2 4 x L 2 V u c 2 F k d W w y M D I x X 2 R l Y 2 9 k Z S 9 B d X R v U m V t b 3 Z l Z E N v b H V t b n M x L n t h M T E w M i w 1 N j N 9 J n F 1 b 3 Q 7 L C Z x d W 9 0 O 1 N l Y 3 R p b 2 4 x L 2 V u c 2 F k d W w y M D I x X 2 R l Y 2 9 k Z S 9 B d X R v U m V t b 3 Z l Z E N v b H V t b n M x L n t h M T E w M y w 1 N j R 9 J n F 1 b 3 Q 7 L C Z x d W 9 0 O 1 N l Y 3 R p b 2 4 x L 2 V u c 2 F k d W w y M D I x X 2 R l Y 2 9 k Z S 9 B d X R v U m V t b 3 Z l Z E N v b H V t b n M x L n t h M T E w N C w 1 N j V 9 J n F 1 b 3 Q 7 L C Z x d W 9 0 O 1 N l Y 3 R p b 2 4 x L 2 V u c 2 F k d W w y M D I x X 2 R l Y 2 9 k Z S 9 B d X R v U m V t b 3 Z l Z E N v b H V t b n M x L n t h M T E w N S w 1 N j Z 9 J n F 1 b 3 Q 7 L C Z x d W 9 0 O 1 N l Y 3 R p b 2 4 x L 2 V u c 2 F k d W w y M D I x X 2 R l Y 2 9 k Z S 9 B d X R v U m V t b 3 Z l Z E N v b H V t b n M x L n t h M T E w N W U s N T Y 3 f S Z x d W 9 0 O y w m c X V v d D t T Z W N 0 a W 9 u M S 9 l b n N h Z H V s M j A y M V 9 k Z W N v Z G U v Q X V 0 b 1 J l b W 9 2 Z W R D b 2 x 1 b W 5 z M S 5 7 Y T E x M D Z h L D U 2 O H 0 m c X V v d D s s J n F 1 b 3 Q 7 U 2 V j d G l v b j E v Z W 5 z Y W R 1 b D I w M j F f Z G V j b 2 R l L 0 F 1 d G 9 S Z W 1 v d m V k Q 2 9 s d W 1 u c z E u e 2 E x M T A 2 Y i w 1 N j l 9 J n F 1 b 3 Q 7 L C Z x d W 9 0 O 1 N l Y 3 R p b 2 4 x L 2 V u c 2 F k d W w y M D I x X 2 R l Y 2 9 k Z S 9 B d X R v U m V t b 3 Z l Z E N v b H V t b n M x L n t h M T E w N m M s N T c w f S Z x d W 9 0 O y w m c X V v d D t T Z W N 0 a W 9 u M S 9 l b n N h Z H V s M j A y M V 9 k Z W N v Z G U v Q X V 0 b 1 J l b W 9 2 Z W R D b 2 x 1 b W 5 z M S 5 7 Y T E x M D Z k L D U 3 M X 0 m c X V v d D s s J n F 1 b 3 Q 7 U 2 V j d G l v b j E v Z W 5 z Y W R 1 b D I w M j F f Z G V j b 2 R l L 0 F 1 d G 9 S Z W 1 v d m V k Q 2 9 s d W 1 u c z E u e 2 E x M T A 2 Z S w 1 N z J 9 J n F 1 b 3 Q 7 L C Z x d W 9 0 O 1 N l Y 3 R p b 2 4 x L 2 V u c 2 F k d W w y M D I x X 2 R l Y 2 9 k Z S 9 B d X R v U m V t b 3 Z l Z E N v b H V t b n M x L n t h M T E w N m Y s N T c z f S Z x d W 9 0 O y w m c X V v d D t T Z W N 0 a W 9 u M S 9 l b n N h Z H V s M j A y M V 9 k Z W N v Z G U v Q X V 0 b 1 J l b W 9 2 Z W R D b 2 x 1 b W 5 z M S 5 7 Y T E x M D Z o L D U 3 N H 0 m c X V v d D s s J n F 1 b 3 Q 7 U 2 V j d G l v b j E v Z W 5 z Y W R 1 b D I w M j F f Z G V j b 2 R l L 0 F 1 d G 9 S Z W 1 v d m V k Q 2 9 s d W 1 u c z E u e 2 E x M T A 2 a S w 1 N z V 9 J n F 1 b 3 Q 7 L C Z x d W 9 0 O 1 N l Y 3 R p b 2 4 x L 2 V u c 2 F k d W w y M D I x X 2 R l Y 2 9 k Z S 9 B d X R v U m V t b 3 Z l Z E N v b H V t b n M x L n t h M T E w N m o s N T c 2 f S Z x d W 9 0 O y w m c X V v d D t T Z W N 0 a W 9 u M S 9 l b n N h Z H V s M j A y M V 9 k Z W N v Z G U v Q X V 0 b 1 J l b W 9 2 Z W R D b 2 x 1 b W 5 z M S 5 7 Y T E x M D Z s Y S w 1 N z d 9 J n F 1 b 3 Q 7 L C Z x d W 9 0 O 1 N l Y 3 R p b 2 4 x L 2 V u c 2 F k d W w y M D I x X 2 R l Y 2 9 k Z S 9 B d X R v U m V t b 3 Z l Z E N v b H V t b n M x L n t h M T E w N m x i L D U 3 O H 0 m c X V v d D s s J n F 1 b 3 Q 7 U 2 V j d G l v b j E v Z W 5 z Y W R 1 b D I w M j F f Z G V j b 2 R l L 0 F 1 d G 9 S Z W 1 v d m V k Q 2 9 s d W 1 u c z E u e 2 E x M T A 2 b G M s N T c 5 f S Z x d W 9 0 O y w m c X V v d D t T Z W N 0 a W 9 u M S 9 l b n N h Z H V s M j A y M V 9 k Z W N v Z G U v Q X V 0 b 1 J l b W 9 2 Z W R D b 2 x 1 b W 5 z M S 5 7 Y T E x M D c s N T g w f S Z x d W 9 0 O y w m c X V v d D t T Z W N 0 a W 9 u M S 9 l b n N h Z H V s M j A y M V 9 k Z W N v Z G U v Q X V 0 b 1 J l b W 9 2 Z W R D b 2 x 1 b W 5 z M S 5 7 Y T E x M D d l L D U 4 M X 0 m c X V v d D s s J n F 1 b 3 Q 7 U 2 V j d G l v b j E v Z W 5 z Y W R 1 b D I w M j F f Z G V j b 2 R l L 0 F 1 d G 9 S Z W 1 v d m V k Q 2 9 s d W 1 u c z E u e 2 E x M T A 4 L D U 4 M n 0 m c X V v d D s s J n F 1 b 3 Q 7 U 2 V j d G l v b j E v Z W 5 z Y W R 1 b D I w M j F f Z G V j b 2 R l L 0 F 1 d G 9 S Z W 1 v d m V k Q 2 9 s d W 1 u c z E u e 2 E x M T A 4 Z S w 1 O D N 9 J n F 1 b 3 Q 7 L C Z x d W 9 0 O 1 N l Y 3 R p b 2 4 x L 2 V u c 2 F k d W w y M D I x X 2 R l Y 2 9 k Z S 9 B d X R v U m V t b 3 Z l Z E N v b H V t b n M x L n t h M T E w O S w 1 O D R 9 J n F 1 b 3 Q 7 L C Z x d W 9 0 O 1 N l Y 3 R p b 2 4 x L 2 V u c 2 F k d W w y M D I x X 2 R l Y 2 9 k Z S 9 B d X R v U m V t b 3 Z l Z E N v b H V t b n M x L n t h M T E w O W U s N T g 1 f S Z x d W 9 0 O y w m c X V v d D t T Z W N 0 a W 9 u M S 9 l b n N h Z H V s M j A y M V 9 k Z W N v Z G U v Q X V 0 b 1 J l b W 9 2 Z W R D b 2 x 1 b W 5 z M S 5 7 b m 9 0 Y T A w M y w 1 O D Z 9 J n F 1 b 3 Q 7 L C Z x d W 9 0 O 1 N l Y 3 R p b 2 4 x L 2 V u c 2 F k d W w y M D I x X 2 R l Y 2 9 k Z S 9 B d X R v U m V t b 3 Z l Z E N v b H V t b n M x L n t u b 3 R h M D A 0 L D U 4 N 3 0 m c X V v d D s s J n F 1 b 3 Q 7 U 2 V j d G l v b j E v Z W 5 z Y W R 1 b D I w M j F f Z G V j b 2 R l L 0 F 1 d G 9 S Z W 1 v d m V k Q 2 9 s d W 1 u c z E u e 2 E x M j A x L D U 4 O H 0 m c X V v d D s s J n F 1 b 3 Q 7 U 2 V j d G l v b j E v Z W 5 z Y W R 1 b D I w M j F f Z G V j b 2 R l L 0 F 1 d G 9 S Z W 1 v d m V k Q 2 9 s d W 1 u c z E u e 0 E x M j A y Q S w 1 O D l 9 J n F 1 b 3 Q 7 L C Z x d W 9 0 O 1 N l Y 3 R p b 2 4 x L 2 V u c 2 F k d W w y M D I x X 2 R l Y 2 9 k Z S 9 B d X R v U m V t b 3 Z l Z E N v b H V t b n M x L n t B M T I w M k I s N T k w f S Z x d W 9 0 O y w m c X V v d D t T Z W N 0 a W 9 u M S 9 l b n N h Z H V s M j A y M V 9 k Z W N v Z G U v Q X V 0 b 1 J l b W 9 2 Z W R D b 2 x 1 b W 5 z M S 5 7 Q T E y M D J D L D U 5 M X 0 m c X V v d D s s J n F 1 b 3 Q 7 U 2 V j d G l v b j E v Z W 5 z Y W R 1 b D I w M j F f Z G V j b 2 R l L 0 F 1 d G 9 S Z W 1 v d m V k Q 2 9 s d W 1 u c z E u e 0 E x M j A y R C w 1 O T J 9 J n F 1 b 3 Q 7 L C Z x d W 9 0 O 1 N l Y 3 R p b 2 4 x L 2 V u c 2 F k d W w y M D I x X 2 R l Y 2 9 k Z S 9 B d X R v U m V t b 3 Z l Z E N v b H V t b n M x L n t B M T I w M k U x L D U 5 M 3 0 m c X V v d D s s J n F 1 b 3 Q 7 U 2 V j d G l v b j E v Z W 5 z Y W R 1 b D I w M j F f Z G V j b 2 R l L 0 F 1 d G 9 S Z W 1 v d m V k Q 2 9 s d W 1 u c z E u e 0 E x M j A y R i w 1 O T R 9 J n F 1 b 3 Q 7 L C Z x d W 9 0 O 1 N l Y 3 R p b 2 4 x L 2 V u c 2 F k d W w y M D I x X 2 R l Y 2 9 k Z S 9 B d X R v U m V t b 3 Z l Z E N v b H V t b n M x L n t B M T I w M k c s N T k 1 f S Z x d W 9 0 O y w m c X V v d D t T Z W N 0 a W 9 u M S 9 l b n N h Z H V s M j A y M V 9 k Z W N v Z G U v Q X V 0 b 1 J l b W 9 2 Z W R D b 2 x 1 b W 5 z M S 5 7 Q T E y M D J I L D U 5 N n 0 m c X V v d D s s J n F 1 b 3 Q 7 U 2 V j d G l v b j E v Z W 5 z Y W R 1 b D I w M j F f Z G V j b 2 R l L 0 F 1 d G 9 S Z W 1 v d m V k Q 2 9 s d W 1 u c z E u e 0 E x M j A y S S w 1 O T d 9 J n F 1 b 3 Q 7 L C Z x d W 9 0 O 1 N l Y 3 R p b 2 4 x L 2 V u c 2 F k d W w y M D I x X 2 R l Y 2 9 k Z S 9 B d X R v U m V t b 3 Z l Z E N v b H V t b n M x L n t B M T I w M k o s N T k 4 f S Z x d W 9 0 O y w m c X V v d D t T Z W N 0 a W 9 u M S 9 l b n N h Z H V s M j A y M V 9 k Z W N v Z G U v Q X V 0 b 1 J l b W 9 2 Z W R D b 2 x 1 b W 5 z M S 5 7 Q T E y M D J L L D U 5 O X 0 m c X V v d D s s J n F 1 b 3 Q 7 U 2 V j d G l v b j E v Z W 5 z Y W R 1 b D I w M j F f Z G V j b 2 R l L 0 F 1 d G 9 S Z W 1 v d m V k Q 2 9 s d W 1 u c z E u e 2 E x M j A y Z S w 2 M D B 9 J n F 1 b 3 Q 7 L C Z x d W 9 0 O 1 N l Y 3 R p b 2 4 x L 2 V u c 2 F k d W w y M D I x X 2 R l Y 2 9 k Z S 9 B d X R v U m V t b 3 Z l Z E N v b H V t b n M x L n t B M T I w M 0 E s N j A x f S Z x d W 9 0 O y w m c X V v d D t T Z W N 0 a W 9 u M S 9 l b n N h Z H V s M j A y M V 9 k Z W N v Z G U v Q X V 0 b 1 J l b W 9 2 Z W R D b 2 x 1 b W 5 z M S 5 7 Q T E y M D N C L D Y w M n 0 m c X V v d D s s J n F 1 b 3 Q 7 U 2 V j d G l v b j E v Z W 5 z Y W R 1 b D I w M j F f Z G V j b 2 R l L 0 F 1 d G 9 S Z W 1 v d m V k Q 2 9 s d W 1 u c z E u e 0 E x M j A z Q y w 2 M D N 9 J n F 1 b 3 Q 7 L C Z x d W 9 0 O 1 N l Y 3 R p b 2 4 x L 2 V u c 2 F k d W w y M D I x X 2 R l Y 2 9 k Z S 9 B d X R v U m V t b 3 Z l Z E N v b H V t b n M x L n t B M T I w M 0 Q s N j A 0 f S Z x d W 9 0 O y w m c X V v d D t T Z W N 0 a W 9 u M S 9 l b n N h Z H V s M j A y M V 9 k Z W N v Z G U v Q X V 0 b 1 J l b W 9 2 Z W R D b 2 x 1 b W 5 z M S 5 7 Q T E y M D N F M S w 2 M D V 9 J n F 1 b 3 Q 7 L C Z x d W 9 0 O 1 N l Y 3 R p b 2 4 x L 2 V u c 2 F k d W w y M D I x X 2 R l Y 2 9 k Z S 9 B d X R v U m V t b 3 Z l Z E N v b H V t b n M x L n t B M T I w M 0 Y s N j A 2 f S Z x d W 9 0 O y w m c X V v d D t T Z W N 0 a W 9 u M S 9 l b n N h Z H V s M j A y M V 9 k Z W N v Z G U v Q X V 0 b 1 J l b W 9 2 Z W R D b 2 x 1 b W 5 z M S 5 7 Q T E y M D N H L D Y w N 3 0 m c X V v d D s s J n F 1 b 3 Q 7 U 2 V j d G l v b j E v Z W 5 z Y W R 1 b D I w M j F f Z G V j b 2 R l L 0 F 1 d G 9 S Z W 1 v d m V k Q 2 9 s d W 1 u c z E u e 0 E x M j A z S C w 2 M D h 9 J n F 1 b 3 Q 7 L C Z x d W 9 0 O 1 N l Y 3 R p b 2 4 x L 2 V u c 2 F k d W w y M D I x X 2 R l Y 2 9 k Z S 9 B d X R v U m V t b 3 Z l Z E N v b H V t b n M x L n t B M T I w M 0 k s N j A 5 f S Z x d W 9 0 O y w m c X V v d D t T Z W N 0 a W 9 u M S 9 l b n N h Z H V s M j A y M V 9 k Z W N v Z G U v Q X V 0 b 1 J l b W 9 2 Z W R D b 2 x 1 b W 5 z M S 5 7 Q T E y M D N K L D Y x M H 0 m c X V v d D s s J n F 1 b 3 Q 7 U 2 V j d G l v b j E v Z W 5 z Y W R 1 b D I w M j F f Z G V j b 2 R l L 0 F 1 d G 9 S Z W 1 v d m V k Q 2 9 s d W 1 u c z E u e 2 E x M j A z Z S w 2 M T F 9 J n F 1 b 3 Q 7 L C Z x d W 9 0 O 1 N l Y 3 R p b 2 4 x L 2 V u c 2 F k d W w y M D I x X 2 R l Y 2 9 k Z S 9 B d X R v U m V t b 3 Z l Z E N v b H V t b n M x L n t h M T I w N C w 2 M T J 9 J n F 1 b 3 Q 7 L C Z x d W 9 0 O 1 N l Y 3 R p b 2 4 x L 2 V u c 2 F k d W w y M D I x X 2 R l Y 2 9 k Z S 9 B d X R v U m V t b 3 Z l Z E N v b H V t b n M x L n t h M T I w N G U s N j E z f S Z x d W 9 0 O y w m c X V v d D t T Z W N 0 a W 9 u M S 9 l b n N h Z H V s M j A y M V 9 k Z W N v Z G U v Q X V 0 b 1 J l b W 9 2 Z W R D b 2 x 1 b W 5 z M S 5 7 Y T E y M D U s N j E 0 f S Z x d W 9 0 O y w m c X V v d D t T Z W N 0 a W 9 u M S 9 l b n N h Z H V s M j A y M V 9 k Z W N v Z G U v Q X V 0 b 1 J l b W 9 2 Z W R D b 2 x 1 b W 5 z M S 5 7 Y T E y M D Y s N j E 1 f S Z x d W 9 0 O y w m c X V v d D t T Z W N 0 a W 9 u M S 9 l b n N h Z H V s M j A y M V 9 k Z W N v Z G U v Q X V 0 b 1 J l b W 9 2 Z W R D b 2 x 1 b W 5 z M S 5 7 Y T E y M D Z l L D Y x N n 0 m c X V v d D s s J n F 1 b 3 Q 7 U 2 V j d G l v b j E v Z W 5 z Y W R 1 b D I w M j F f Z G V j b 2 R l L 0 F 1 d G 9 S Z W 1 v d m V k Q 2 9 s d W 1 u c z E u e 2 E x M j A 3 L D Y x N 3 0 m c X V v d D s s J n F 1 b 3 Q 7 U 2 V j d G l v b j E v Z W 5 z Y W R 1 b D I w M j F f Z G V j b 2 R l L 0 F 1 d G 9 S Z W 1 v d m V k Q 2 9 s d W 1 u c z E u e 2 E x M j A 3 Z S w 2 M T h 9 J n F 1 b 3 Q 7 L C Z x d W 9 0 O 1 N l Y 3 R p b 2 4 x L 2 V u c 2 F k d W w y M D I x X 2 R l Y 2 9 k Z S 9 B d X R v U m V t b 3 Z l Z E N v b H V t b n M x L n t h M T I w O C w 2 M T l 9 J n F 1 b 3 Q 7 L C Z x d W 9 0 O 1 N l Y 3 R p b 2 4 x L 2 V u c 2 F k d W w y M D I x X 2 R l Y 2 9 k Z S 9 B d X R v U m V t b 3 Z l Z E N v b H V t b n M x L n t h M T I w O G U s N j I w f S Z x d W 9 0 O y w m c X V v d D t T Z W N 0 a W 9 u M S 9 l b n N h Z H V s M j A y M V 9 k Z W N v Z G U v Q X V 0 b 1 J l b W 9 2 Z W R D b 2 x 1 b W 5 z M S 5 7 Y T E y M D k s N j I x f S Z x d W 9 0 O y w m c X V v d D t T Z W N 0 a W 9 u M S 9 l b n N h Z H V s M j A y M V 9 k Z W N v Z G U v Q X V 0 b 1 J l b W 9 2 Z W R D b 2 x 1 b W 5 z M S 5 7 Y T E y M T A s N j I y f S Z x d W 9 0 O y w m c X V v d D t T Z W N 0 a W 9 u M S 9 l b n N h Z H V s M j A y M V 9 k Z W N v Z G U v Q X V 0 b 1 J l b W 9 2 Z W R D b 2 x 1 b W 5 z M S 5 7 Y T E y M T E s N j I z f S Z x d W 9 0 O y w m c X V v d D t T Z W N 0 a W 9 u M S 9 l b n N h Z H V s M j A y M V 9 k Z W N v Z G U v Q X V 0 b 1 J l b W 9 2 Z W R D b 2 x 1 b W 5 z M S 5 7 Y T E y M T I s N j I 0 f S Z x d W 9 0 O y w m c X V v d D t T Z W N 0 a W 9 u M S 9 l b n N h Z H V s M j A y M V 9 k Z W N v Z G U v Q X V 0 b 1 J l b W 9 2 Z W R D b 2 x 1 b W 5 z M S 5 7 Y T E y M T M s N j I 1 f S Z x d W 9 0 O y w m c X V v d D t T Z W N 0 a W 9 u M S 9 l b n N h Z H V s M j A y M V 9 k Z W N v Z G U v Q X V 0 b 1 J l b W 9 2 Z W R D b 2 x 1 b W 5 z M S 5 7 Y T E y M T Q s N j I 2 f S Z x d W 9 0 O y w m c X V v d D t T Z W N 0 a W 9 u M S 9 l b n N h Z H V s M j A y M V 9 k Z W N v Z G U v Q X V 0 b 1 J l b W 9 2 Z W R D b 2 x 1 b W 5 z M S 5 7 b m 9 0 Y T A w N S w 2 M j d 9 J n F 1 b 3 Q 7 L C Z x d W 9 0 O 1 N l Y 3 R p b 2 4 x L 2 V u c 2 F k d W w y M D I x X 2 R l Y 2 9 k Z S 9 B d X R v U m V t b 3 Z l Z E N v b H V t b n M x L n t u b 3 R h M D A 2 L D Y y O H 0 m c X V v d D s s J n F 1 b 3 Q 7 U 2 V j d G l v b j E v Z W 5 z Y W R 1 b D I w M j F f Z G V j b 2 R l L 0 F 1 d G 9 S Z W 1 v d m V k Q 2 9 s d W 1 u c z E u e 2 E x M z A x L D Y y O X 0 m c X V v d D s s J n F 1 b 3 Q 7 U 2 V j d G l v b j E v Z W 5 z Y W R 1 b D I w M j F f Z G V j b 2 R l L 0 F 1 d G 9 S Z W 1 v d m V k Q 2 9 s d W 1 u c z E u e 2 E x M z A y L D Y z M H 0 m c X V v d D s s J n F 1 b 3 Q 7 U 2 V j d G l v b j E v Z W 5 z Y W R 1 b D I w M j F f Z G V j b 2 R l L 0 F 1 d G 9 S Z W 1 v d m V k Q 2 9 s d W 1 u c z E u e 2 E x M z A z L D Y z M X 0 m c X V v d D s s J n F 1 b 3 Q 7 U 2 V j d G l v b j E v Z W 5 z Y W R 1 b D I w M j F f Z G V j b 2 R l L 0 F 1 d G 9 S Z W 1 v d m V k Q 2 9 s d W 1 u c z E u e 2 E x M z A 0 L D Y z M n 0 m c X V v d D s s J n F 1 b 3 Q 7 U 2 V j d G l v b j E v Z W 5 z Y W R 1 b D I w M j F f Z G V j b 2 R l L 0 F 1 d G 9 S Z W 1 v d m V k Q 2 9 s d W 1 u c z E u e 2 E x M z A 1 L D Y z M 3 0 m c X V v d D s s J n F 1 b 3 Q 7 U 2 V j d G l v b j E v Z W 5 z Y W R 1 b D I w M j F f Z G V j b 2 R l L 0 F 1 d G 9 S Z W 1 v d m V k Q 2 9 s d W 1 u c z E u e 2 E x M z A 2 c C w 2 M z R 9 J n F 1 b 3 Q 7 L C Z x d W 9 0 O 1 N l Y 3 R p b 2 4 x L 2 V u c 2 F k d W w y M D I x X 2 R l Y 2 9 k Z S 9 B d X R v U m V t b 3 Z l Z E N v b H V t b n M x L n t h M T M w N n Q s N j M 1 f S Z x d W 9 0 O y w m c X V v d D t T Z W N 0 a W 9 u M S 9 l b n N h Z H V s M j A y M V 9 k Z W N v Z G U v Q X V 0 b 1 J l b W 9 2 Z W R D b 2 x 1 b W 5 z M S 5 7 Y T E z M D c s N j M 2 f S Z x d W 9 0 O y w m c X V v d D t T Z W N 0 a W 9 u M S 9 l b n N h Z H V s M j A y M V 9 k Z W N v Z G U v Q X V 0 b 1 J l b W 9 2 Z W R D b 2 x 1 b W 5 z M S 5 7 Y T E z M D g s N j M 3 f S Z x d W 9 0 O y w m c X V v d D t T Z W N 0 a W 9 u M S 9 l b n N h Z H V s M j A y M V 9 k Z W N v Z G U v Q X V 0 b 1 J l b W 9 2 Z W R D b 2 x 1 b W 5 z M S 5 7 Y T E z M D k s N j M 4 f S Z x d W 9 0 O y w m c X V v d D t T Z W N 0 a W 9 u M S 9 l b n N h Z H V s M j A y M V 9 k Z W N v Z G U v Q X V 0 b 1 J l b W 9 2 Z W R D b 2 x 1 b W 5 z M S 5 7 Y T E z M T A s N j M 5 f S Z x d W 9 0 O y w m c X V v d D t T Z W N 0 a W 9 u M S 9 l b n N h Z H V s M j A y M V 9 k Z W N v Z G U v Q X V 0 b 1 J l b W 9 2 Z W R D b 2 x 1 b W 5 z M S 5 7 Y T E z M T E s N j Q w f S Z x d W 9 0 O y w m c X V v d D t T Z W N 0 a W 9 u M S 9 l b n N h Z H V s M j A y M V 9 k Z W N v Z G U v Q X V 0 b 1 J l b W 9 2 Z W R D b 2 x 1 b W 5 z M S 5 7 Y T E z M T I s N j Q x f S Z x d W 9 0 O y w m c X V v d D t T Z W N 0 a W 9 u M S 9 l b n N h Z H V s M j A y M V 9 k Z W N v Z G U v Q X V 0 b 1 J l b W 9 2 Z W R D b 2 x 1 b W 5 z M S 5 7 b m 9 0 Y T A w N y w 2 N D J 9 J n F 1 b 3 Q 7 L C Z x d W 9 0 O 1 N l Y 3 R p b 2 4 x L 2 V u c 2 F k d W w y M D I x X 2 R l Y 2 9 k Z S 9 B d X R v U m V t b 3 Z l Z E N v b H V t b n M x L n t h M T Q w M S w 2 N D N 9 J n F 1 b 3 Q 7 L C Z x d W 9 0 O 1 N l Y 3 R p b 2 4 x L 2 V u c 2 F k d W w y M D I x X 2 R l Y 2 9 k Z S 9 B d X R v U m V t b 3 Z l Z E N v b H V t b n M x L n t h M T Q w M i w 2 N D R 9 J n F 1 b 3 Q 7 L C Z x d W 9 0 O 1 N l Y 3 R p b 2 4 x L 2 V u c 2 F k d W w y M D I x X 2 R l Y 2 9 k Z S 9 B d X R v U m V t b 3 Z l Z E N v b H V t b n M x L n t u b 3 R h M D A 4 L D Y 0 N X 0 m c X V v d D s s J n F 1 b 3 Q 7 U 2 V j d G l v b j E v Z W 5 z Y W R 1 b D I w M j F f Z G V j b 2 R l L 0 F 1 d G 9 S Z W 1 v d m V k Q 2 9 s d W 1 u c z E u e 2 E x N D A z Y S w 2 N D Z 9 J n F 1 b 3 Q 7 L C Z x d W 9 0 O 1 N l Y 3 R p b 2 4 x L 2 V u c 2 F k d W w y M D I x X 2 R l Y 2 9 k Z S 9 B d X R v U m V t b 3 Z l Z E N v b H V t b n M x L n t h M T Q w M 2 I s N j Q 3 f S Z x d W 9 0 O y w m c X V v d D t T Z W N 0 a W 9 u M S 9 l b n N h Z H V s M j A y M V 9 k Z W N v Z G U v Q X V 0 b 1 J l b W 9 2 Z W R D b 2 x 1 b W 5 z M S 5 7 Y T E 0 M D R h L D Y 0 O H 0 m c X V v d D s s J n F 1 b 3 Q 7 U 2 V j d G l v b j E v Z W 5 z Y W R 1 b D I w M j F f Z G V j b 2 R l L 0 F 1 d G 9 S Z W 1 v d m V k Q 2 9 s d W 1 u c z E u e 2 E x N D A 0 Y i w 2 N D l 9 J n F 1 b 3 Q 7 L C Z x d W 9 0 O 1 N l Y 3 R p b 2 4 x L 2 V u c 2 F k d W w y M D I x X 2 R l Y 2 9 k Z S 9 B d X R v U m V t b 3 Z l Z E N v b H V t b n M x L n t h M T Q w N S w 2 N T B 9 J n F 1 b 3 Q 7 L C Z x d W 9 0 O 1 N l Y 3 R p b 2 4 x L 2 V u c 2 F k d W w y M D I x X 2 R l Y 2 9 k Z S 9 B d X R v U m V t b 3 Z l Z E N v b H V t b n M x L n t h M T Q w N i w 2 N T F 9 J n F 1 b 3 Q 7 L C Z x d W 9 0 O 1 N l Y 3 R p b 2 4 x L 2 V u c 2 F k d W w y M D I x X 2 R l Y 2 9 k Z S 9 B d X R v U m V t b 3 Z l Z E N v b H V t b n M x L n t h M T Q w N y w 2 N T J 9 J n F 1 b 3 Q 7 L C Z x d W 9 0 O 1 N l Y 3 R p b 2 4 x L 2 V u c 2 F k d W w y M D I x X 2 R l Y 2 9 k Z S 9 B d X R v U m V t b 3 Z l Z E N v b H V t b n M x L n t h M T Q w O C w 2 N T N 9 J n F 1 b 3 Q 7 L C Z x d W 9 0 O 1 N l Y 3 R p b 2 4 x L 2 V u c 2 F k d W w y M D I x X 2 R l Y 2 9 k Z S 9 B d X R v U m V t b 3 Z l Z E N v b H V t b n M x L n t h M T Q w O S w 2 N T R 9 J n F 1 b 3 Q 7 L C Z x d W 9 0 O 1 N l Y 3 R p b 2 4 x L 2 V u c 2 F k d W w y M D I x X 2 R l Y 2 9 k Z S 9 B d X R v U m V t b 3 Z l Z E N v b H V t b n M x L n t h M T Q x M G g s N j U 1 f S Z x d W 9 0 O y w m c X V v d D t T Z W N 0 a W 9 u M S 9 l b n N h Z H V s M j A y M V 9 k Z W N v Z G U v Q X V 0 b 1 J l b W 9 2 Z W R D b 2 x 1 b W 5 z M S 5 7 Y T E 0 M T B t L D Y 1 N n 0 m c X V v d D s s J n F 1 b 3 Q 7 U 2 V j d G l v b j E v Z W 5 z Y W R 1 b D I w M j F f Z G V j b 2 R l L 0 F 1 d G 9 S Z W 1 v d m V k Q 2 9 s d W 1 u c z E u e 2 E x N D E x L D Y 1 N 3 0 m c X V v d D s s J n F 1 b 3 Q 7 U 2 V j d G l v b j E v Z W 5 z Y W R 1 b D I w M j F f Z G V j b 2 R l L 0 F 1 d G 9 S Z W 1 v d m V k Q 2 9 s d W 1 u c z E u e 2 E x N D E y L D Y 1 O H 0 m c X V v d D s s J n F 1 b 3 Q 7 U 2 V j d G l v b j E v Z W 5 z Y W R 1 b D I w M j F f Z G V j b 2 R l L 0 F 1 d G 9 S Z W 1 v d m V k Q 2 9 s d W 1 u c z E u e 2 E x N D E z a C w 2 N T l 9 J n F 1 b 3 Q 7 L C Z x d W 9 0 O 1 N l Y 3 R p b 2 4 x L 2 V u c 2 F k d W w y M D I x X 2 R l Y 2 9 k Z S 9 B d X R v U m V t b 3 Z l Z E N v b H V t b n M x L n t h M T Q x M 2 0 s N j Y w f S Z x d W 9 0 O y w m c X V v d D t T Z W N 0 a W 9 u M S 9 l b n N h Z H V s M j A y M V 9 k Z W N v Z G U v Q X V 0 b 1 J l b W 9 2 Z W R D b 2 x 1 b W 5 z M S 5 7 Y T E 0 M T Q s N j Y x f S Z x d W 9 0 O y w m c X V v d D t T Z W N 0 a W 9 u M S 9 l b n N h Z H V s M j A y M V 9 k Z W N v Z G U v Q X V 0 b 1 J l b W 9 2 Z W R D b 2 x 1 b W 5 z M S 5 7 b m 9 0 Y T A w O S w 2 N j J 9 J n F 1 b 3 Q 7 L C Z x d W 9 0 O 1 N l Y 3 R p b 2 4 x L 2 V u c 2 F k d W w y M D I x X 2 R l Y 2 9 k Z S 9 B d X R v U m V t b 3 Z l Z E N v b H V t b n M x L n t h M T U w M S w 2 N j N 9 J n F 1 b 3 Q 7 L C Z x d W 9 0 O 1 N l Y 3 R p b 2 4 x L 2 V u c 2 F k d W w y M D I x X 2 R l Y 2 9 k Z S 9 B d X R v U m V t b 3 Z l Z E N v b H V t b n M x L n t h M T U w M i w 2 N j R 9 J n F 1 b 3 Q 7 L C Z x d W 9 0 O 1 N l Y 3 R p b 2 4 x L 2 V u c 2 F k d W w y M D I x X 2 R l Y 2 9 k Z S 9 B d X R v U m V t b 3 Z l Z E N v b H V t b n M x L n t h M T U w M y w 2 N j V 9 J n F 1 b 3 Q 7 L C Z x d W 9 0 O 1 N l Y 3 R p b 2 4 x L 2 V u c 2 F k d W w y M D I x X 2 R l Y 2 9 k Z S 9 B d X R v U m V t b 3 Z l Z E N v b H V t b n M x L n t B M T U w N E E s N j Y 2 f S Z x d W 9 0 O y w m c X V v d D t T Z W N 0 a W 9 u M S 9 l b n N h Z H V s M j A y M V 9 k Z W N v Z G U v Q X V 0 b 1 J l b W 9 2 Z W R D b 2 x 1 b W 5 z M S 5 7 Q T E 1 M D R C L D Y 2 N 3 0 m c X V v d D s s J n F 1 b 3 Q 7 U 2 V j d G l v b j E v Z W 5 z Y W R 1 b D I w M j F f Z G V j b 2 R l L 0 F 1 d G 9 S Z W 1 v d m V k Q 2 9 s d W 1 u c z E u e 0 E x N T A 0 Q y w 2 N j h 9 J n F 1 b 3 Q 7 L C Z x d W 9 0 O 1 N l Y 3 R p b 2 4 x L 2 V u c 2 F k d W w y M D I x X 2 R l Y 2 9 k Z S 9 B d X R v U m V t b 3 Z l Z E N v b H V t b n M x L n t B M T U w N E Q s N j Y 5 f S Z x d W 9 0 O y w m c X V v d D t T Z W N 0 a W 9 u M S 9 l b n N h Z H V s M j A y M V 9 k Z W N v Z G U v Q X V 0 b 1 J l b W 9 2 Z W R D b 2 x 1 b W 5 z M S 5 7 Q T E 1 M D R F M S w 2 N z B 9 J n F 1 b 3 Q 7 L C Z x d W 9 0 O 1 N l Y 3 R p b 2 4 x L 2 V u c 2 F k d W w y M D I x X 2 R l Y 2 9 k Z S 9 B d X R v U m V t b 3 Z l Z E N v b H V t b n M x L n t B M T U w N E Y s N j c x f S Z x d W 9 0 O y w m c X V v d D t T Z W N 0 a W 9 u M S 9 l b n N h Z H V s M j A y M V 9 k Z W N v Z G U v Q X V 0 b 1 J l b W 9 2 Z W R D b 2 x 1 b W 5 z M S 5 7 Q T E 1 M D R H L D Y 3 M n 0 m c X V v d D s s J n F 1 b 3 Q 7 U 2 V j d G l v b j E v Z W 5 z Y W R 1 b D I w M j F f Z G V j b 2 R l L 0 F 1 d G 9 S Z W 1 v d m V k Q 2 9 s d W 1 u c z E u e 2 E x N T A 0 Z S w 2 N z N 9 J n F 1 b 3 Q 7 L C Z x d W 9 0 O 1 N l Y 3 R p b 2 4 x L 2 V u c 2 F k d W w y M D I x X 2 R l Y 2 9 k Z S 9 B d X R v U m V t b 3 Z l Z E N v b H V t b n M x L n t u b 3 R h M D E w L D Y 3 N H 0 m c X V v d D s s J n F 1 b 3 Q 7 U 2 V j d G l v b j E v Z W 5 z Y W R 1 b D I w M j F f Z G V j b 2 R l L 0 F 1 d G 9 S Z W 1 v d m V k Q 2 9 s d W 1 u c z E u e 2 E x N T A 1 L D Y 3 N X 0 m c X V v d D s s J n F 1 b 3 Q 7 U 2 V j d G l v b j E v Z W 5 z Y W R 1 b D I w M j F f Z G V j b 2 R l L 0 F 1 d G 9 S Z W 1 v d m V k Q 2 9 s d W 1 u c z E u e 2 E x N T A 2 L D Y 3 N n 0 m c X V v d D s s J n F 1 b 3 Q 7 U 2 V j d G l v b j E v Z W 5 z Y W R 1 b D I w M j F f Z G V j b 2 R l L 0 F 1 d G 9 S Z W 1 v d m V k Q 2 9 s d W 1 u c z E u e 2 E x N T A 3 L D Y 3 N 3 0 m c X V v d D s s J n F 1 b 3 Q 7 U 2 V j d G l v b j E v Z W 5 z Y W R 1 b D I w M j F f Z G V j b 2 R l L 0 F 1 d G 9 S Z W 1 v d m V k Q 2 9 s d W 1 u c z E u e 2 5 v d G E w M T E s N j c 4 f S Z x d W 9 0 O y w m c X V v d D t T Z W N 0 a W 9 u M S 9 l b n N h Z H V s M j A y M V 9 k Z W N v Z G U v Q X V 0 b 1 J l b W 9 2 Z W R D b 2 x 1 b W 5 z M S 5 7 Y T E 1 M D g s N j c 5 f S Z x d W 9 0 O y w m c X V v d D t T Z W N 0 a W 9 u M S 9 l b n N h Z H V s M j A y M V 9 k Z W N v Z G U v Q X V 0 b 1 J l b W 9 2 Z W R D b 2 x 1 b W 5 z M S 5 7 Y T E 1 M D k s N j g w f S Z x d W 9 0 O y w m c X V v d D t T Z W N 0 a W 9 u M S 9 l b n N h Z H V s M j A y M V 9 k Z W N v Z G U v Q X V 0 b 1 J l b W 9 2 Z W R D b 2 x 1 b W 5 z M S 5 7 Y T E 1 M T A s N j g x f S Z x d W 9 0 O y w m c X V v d D t T Z W N 0 a W 9 u M S 9 l b n N h Z H V s M j A y M V 9 k Z W N v Z G U v Q X V 0 b 1 J l b W 9 2 Z W R D b 2 x 1 b W 5 z M S 5 7 b m 9 0 Y T A x M i w 2 O D J 9 J n F 1 b 3 Q 7 L C Z x d W 9 0 O 1 N l Y 3 R p b 2 4 x L 2 V u c 2 F k d W w y M D I x X 2 R l Y 2 9 k Z S 9 B d X R v U m V t b 3 Z l Z E N v b H V t b n M x L n t h M T U x M S w 2 O D N 9 J n F 1 b 3 Q 7 L C Z x d W 9 0 O 1 N l Y 3 R p b 2 4 x L 2 V u c 2 F k d W w y M D I x X 2 R l Y 2 9 k Z S 9 B d X R v U m V t b 3 Z l Z E N v b H V t b n M x L n t h M T U x M i w 2 O D R 9 J n F 1 b 3 Q 7 L C Z x d W 9 0 O 1 N l Y 3 R p b 2 4 x L 2 V u c 2 F k d W w y M D I x X 2 R l Y 2 9 k Z S 9 B d X R v U m V t b 3 Z l Z E N v b H V t b n M x L n t h M T U x M y w 2 O D V 9 J n F 1 b 3 Q 7 L C Z x d W 9 0 O 1 N l Y 3 R p b 2 4 x L 2 V u c 2 F k d W w y M D I x X 2 R l Y 2 9 k Z S 9 B d X R v U m V t b 3 Z l Z E N v b H V t b n M x L n t u b 3 R h M D E z L D Y 4 N n 0 m c X V v d D s s J n F 1 b 3 Q 7 U 2 V j d G l v b j E v Z W 5 z Y W R 1 b D I w M j F f Z G V j b 2 R l L 0 F 1 d G 9 S Z W 1 v d m V k Q 2 9 s d W 1 u c z E u e 2 E x N T E 0 L D Y 4 N 3 0 m c X V v d D s s J n F 1 b 3 Q 7 U 2 V j d G l v b j E v Z W 5 z Y W R 1 b D I w M j F f Z G V j b 2 R l L 0 F 1 d G 9 S Z W 1 v d m V k Q 2 9 s d W 1 u c z E u e 2 E x N T E 1 L D Y 4 O H 0 m c X V v d D s s J n F 1 b 3 Q 7 U 2 V j d G l v b j E v Z W 5 z Y W R 1 b D I w M j F f Z G V j b 2 R l L 0 F 1 d G 9 S Z W 1 v d m V k Q 2 9 s d W 1 u c z E u e 2 E x N T E 2 L D Y 4 O X 0 m c X V v d D s s J n F 1 b 3 Q 7 U 2 V j d G l v b j E v Z W 5 z Y W R 1 b D I w M j F f Z G V j b 2 R l L 0 F 1 d G 9 S Z W 1 v d m V k Q 2 9 s d W 1 u c z E u e 2 N v b W V u d G F y a W 8 s N j k w f S Z x d W 9 0 O y w m c X V v d D t T Z W N 0 a W 9 u M S 9 l b n N h Z H V s M j A y M V 9 k Z W N v Z G U v Q X V 0 b 1 J l b W 9 2 Z W R D b 2 x 1 b W 5 z M S 5 7 d G l l b X B v L D Y 5 M X 0 m c X V v d D s s J n F 1 b 3 Q 7 U 2 V j d G l v b j E v Z W 5 z Y W R 1 b D I w M j F f Z G V j b 2 R l L 0 F 1 d G 9 S Z W 1 v d m V k Q 2 9 s d W 1 u c z E u e 2 h v c m F f Z m l u L D Y 5 M n 0 m c X V v d D s s J n F 1 b 3 Q 7 U 2 V j d G l v b j E v Z W 5 z Y W R 1 b D I w M j F f Z G V j b 2 R l L 0 F 1 d G 9 S Z W 1 v d m V k Q 2 9 s d W 1 u c z E u e 2 Z l Y 2 h h X 2 Z p b i w 2 O T N 9 J n F 1 b 3 Q 7 L C Z x d W 9 0 O 1 N l Y 3 R p b 2 4 x L 2 V u c 2 F k d W w y M D I x X 2 R l Y 2 9 k Z S 9 B d X R v U m V t b 3 Z l Z E N v b H V t b n M x L n t j b 2 1 w b G V 0 Y S w 2 O T R 9 J n F 1 b 3 Q 7 L C Z x d W 9 0 O 1 N l Y 3 R p b 2 4 x L 2 V u c 2 F k d W w y M D I x X 2 R l Y 2 9 k Z S 9 B d X R v U m V t b 3 Z l Z E N v b H V t b n M x L n t v d H J v Z W 5 0 L D Y 5 N X 0 m c X V v d D s s J n F 1 b 3 Q 7 U 2 V j d G l v b j E v Z W 5 z Y W R 1 b D I w M j F f Z G V j b 2 R l L 0 F 1 d G 9 S Z W 1 v d m V k Q 2 9 s d W 1 u c z E u e 3 B v b m R l X 2 Y s N j k 2 f S Z x d W 9 0 O y w m c X V v d D t T Z W N 0 a W 9 u M S 9 l b n N h Z H V s M j A y M V 9 k Z W N v Z G U v Q X V 0 b 1 J l b W 9 2 Z W R D b 2 x 1 b W 5 z M S 5 7 Z X N 0 c m F 0 b y w 2 O T d 9 J n F 1 b 3 Q 7 L C Z x d W 9 0 O 1 N l Y 3 R p b 2 4 x L 2 V u c 2 F k d W w y M D I x X 2 R l Y 2 9 k Z S 9 B d X R v U m V t b 3 Z l Z E N v b H V t b n M x L n t l c 3 R f c 2 V s L D Y 5 O H 0 m c X V v d D s s J n F 1 b 3 Q 7 U 2 V j d G l v b j E v Z W 5 z Y W R 1 b D I w M j F f Z G V j b 2 R l L 0 F 1 d G 9 S Z W 1 v d m V k Q 2 9 s d W 1 u c z E u e 3 h f c m V n a W 9 u L D Y 5 O X 0 m c X V v d D s s J n F 1 b 3 Q 7 U 2 V j d G l v b j E v Z W 5 z Y W R 1 b D I w M j F f Z G V j b 2 R l L 0 F 1 d G 9 S Z W 1 v d m V k Q 2 9 s d W 1 u c z E u e 2 l u Z G l j Z T E s N z A w f S Z x d W 9 0 O y w m c X V v d D t T Z W N 0 a W 9 u M S 9 l b n N h Z H V s M j A y M V 9 k Z W N v Z G U v Q X V 0 b 1 J l b W 9 2 Z W R D b 2 x 1 b W 5 z M S 5 7 b n N l R i w 3 M D F 9 J n F 1 b 3 Q 7 L C Z x d W 9 0 O 1 N l Y 3 R p b 2 4 x L 2 V u c 2 F k d W w y M D I x X 2 R l Y 2 9 k Z S 9 B d X R v U m V t b 3 Z l Z E N v b H V t b n M x L n t u c 2 U 1 R i w 3 M D J 9 J n F 1 b 3 Q 7 X S w m c X V v d D t D b 2 x 1 b W 5 D b 3 V u d C Z x d W 9 0 O z o 3 M D M s J n F 1 b 3 Q 7 S 2 V 5 Q 2 9 s d W 1 u T m F t Z X M m c X V v d D s 6 W 1 0 s J n F 1 b 3 Q 7 Q 2 9 s d W 1 u S W R l b n R p d G l l c y Z x d W 9 0 O z p b J n F 1 b 3 Q 7 U 2 V j d G l v b j E v Z W 5 z Y W R 1 b D I w M j F f Z G V j b 2 R l L 0 F 1 d G 9 S Z W 1 v d m V k Q 2 9 s d W 1 u c z E u e 0 Z P T E l P X 0 k s M H 0 m c X V v d D s s J n F 1 b 3 Q 7 U 2 V j d G l v b j E v Z W 5 z Y W R 1 b D I w M j F f Z G V j b 2 R l L 0 F 1 d G 9 S Z W 1 v d m V k Q 2 9 s d W 1 u c z E u e 0 Z P T E l P X 0 l O V C w x f S Z x d W 9 0 O y w m c X V v d D t T Z W N 0 a W 9 u M S 9 l b n N h Z H V s M j A y M V 9 k Z W N v Z G U v Q X V 0 b 1 J l b W 9 2 Z W R D b 2 x 1 b W 5 z M S 5 7 b W F x d W l u Y S w y f S Z x d W 9 0 O y w m c X V v d D t T Z W N 0 a W 9 u M S 9 l b n N h Z H V s M j A y M V 9 k Z W N v Z G U v Q X V 0 b 1 J l b W 9 2 Z W R D b 2 x 1 b W 5 z M S 5 7 a G 9 y Y V 9 p b m l f M S w z f S Z x d W 9 0 O y w m c X V v d D t T Z W N 0 a W 9 u M S 9 l b n N h Z H V s M j A y M V 9 k Z W N v Z G U v Q X V 0 b 1 J l b W 9 2 Z W R D b 2 x 1 b W 5 z M S 5 7 Z m V j a G F f a W 5 p X z E s N H 0 m c X V v d D s s J n F 1 b 3 Q 7 U 2 V j d G l v b j E v Z W 5 z Y W R 1 b D I w M j F f Z G V j b 2 R l L 0 F 1 d G 9 S Z W 1 v d m V k Q 2 9 s d W 1 u c z E u e 2 h v c m F f Z m l u X z E s N X 0 m c X V v d D s s J n F 1 b 3 Q 7 U 2 V j d G l v b j E v Z W 5 z Y W R 1 b D I w M j F f Z G V j b 2 R l L 0 F 1 d G 9 S Z W 1 v d m V k Q 2 9 s d W 1 u c z E u e 2 Z l Y 2 h h X 2 Z p b l 8 x L D Z 9 J n F 1 b 3 Q 7 L C Z x d W 9 0 O 1 N l Y 3 R p b 2 4 x L 2 V u c 2 F k d W w y M D I x X 2 R l Y 2 9 k Z S 9 B d X R v U m V t b 3 Z l Z E N v b H V t b n M x L n t 0 a W V t c G 8 x L D d 9 J n F 1 b 3 Q 7 L C Z x d W 9 0 O 1 N l Y 3 R p b 2 4 x L 2 V u c 2 F k d W w y M D I x X 2 R l Y 2 9 k Z S 9 B d X R v U m V t b 3 Z l Z E N v b H V t b n M x L n t y Z X N 1 b H R h Z G 9 f M S w 4 f S Z x d W 9 0 O y w m c X V v d D t T Z W N 0 a W 9 u M S 9 l b n N h Z H V s M j A y M V 9 k Z W N v Z G U v Q X V 0 b 1 J l b W 9 2 Z W R D b 2 x 1 b W 5 z M S 5 7 a G 9 y Y V 9 p b m l f M i w 5 f S Z x d W 9 0 O y w m c X V v d D t T Z W N 0 a W 9 u M S 9 l b n N h Z H V s M j A y M V 9 k Z W N v Z G U v Q X V 0 b 1 J l b W 9 2 Z W R D b 2 x 1 b W 5 z M S 5 7 Z m V j a G F f a W 5 p X z I s M T B 9 J n F 1 b 3 Q 7 L C Z x d W 9 0 O 1 N l Y 3 R p b 2 4 x L 2 V u c 2 F k d W w y M D I x X 2 R l Y 2 9 k Z S 9 B d X R v U m V t b 3 Z l Z E N v b H V t b n M x L n t o b 3 J h X 2 Z p b l 8 y L D E x f S Z x d W 9 0 O y w m c X V v d D t T Z W N 0 a W 9 u M S 9 l b n N h Z H V s M j A y M V 9 k Z W N v Z G U v Q X V 0 b 1 J l b W 9 2 Z W R D b 2 x 1 b W 5 z M S 5 7 Z m V j a G F f Z m l u X z I s M T J 9 J n F 1 b 3 Q 7 L C Z x d W 9 0 O 1 N l Y 3 R p b 2 4 x L 2 V u c 2 F k d W w y M D I x X 2 R l Y 2 9 k Z S 9 B d X R v U m V t b 3 Z l Z E N v b H V t b n M x L n t 0 a W V t c G 8 y L D E z f S Z x d W 9 0 O y w m c X V v d D t T Z W N 0 a W 9 u M S 9 l b n N h Z H V s M j A y M V 9 k Z W N v Z G U v Q X V 0 b 1 J l b W 9 2 Z W R D b 2 x 1 b W 5 z M S 5 7 c m V z d W x 0 Y W R v X z I s M T R 9 J n F 1 b 3 Q 7 L C Z x d W 9 0 O 1 N l Y 3 R p b 2 4 x L 2 V u c 2 F k d W w y M D I x X 2 R l Y 2 9 k Z S 9 B d X R v U m V t b 3 Z l Z E N v b H V t b n M x L n t o b 3 J h X 2 l u a V 8 z L D E 1 f S Z x d W 9 0 O y w m c X V v d D t T Z W N 0 a W 9 u M S 9 l b n N h Z H V s M j A y M V 9 k Z W N v Z G U v Q X V 0 b 1 J l b W 9 2 Z W R D b 2 x 1 b W 5 z M S 5 7 Z m V j a G F f a W 5 p X z M s M T Z 9 J n F 1 b 3 Q 7 L C Z x d W 9 0 O 1 N l Y 3 R p b 2 4 x L 2 V u c 2 F k d W w y M D I x X 2 R l Y 2 9 k Z S 9 B d X R v U m V t b 3 Z l Z E N v b H V t b n M x L n t o b 3 J h X 2 Z p b l 8 z L D E 3 f S Z x d W 9 0 O y w m c X V v d D t T Z W N 0 a W 9 u M S 9 l b n N h Z H V s M j A y M V 9 k Z W N v Z G U v Q X V 0 b 1 J l b W 9 2 Z W R D b 2 x 1 b W 5 z M S 5 7 Z m V j a G F f Z m l u X z M s M T h 9 J n F 1 b 3 Q 7 L C Z x d W 9 0 O 1 N l Y 3 R p b 2 4 x L 2 V u c 2 F k d W w y M D I x X 2 R l Y 2 9 k Z S 9 B d X R v U m V t b 3 Z l Z E N v b H V t b n M x L n t 0 a W V t c G 8 z L D E 5 f S Z x d W 9 0 O y w m c X V v d D t T Z W N 0 a W 9 u M S 9 l b n N h Z H V s M j A y M V 9 k Z W N v Z G U v Q X V 0 b 1 J l b W 9 2 Z W R D b 2 x 1 b W 5 z M S 5 7 c m V z d W x 0 Y W R v X z M s M j B 9 J n F 1 b 3 Q 7 L C Z x d W 9 0 O 1 N l Y 3 R p b 2 4 x L 2 V u c 2 F k d W w y M D I x X 2 R l Y 2 9 k Z S 9 B d X R v U m V t b 3 Z l Z E N v b H V t b n M x L n t o b 3 J h X 2 l u a V 8 0 L D I x f S Z x d W 9 0 O y w m c X V v d D t T Z W N 0 a W 9 u M S 9 l b n N h Z H V s M j A y M V 9 k Z W N v Z G U v Q X V 0 b 1 J l b W 9 2 Z W R D b 2 x 1 b W 5 z M S 5 7 Z m V j a G F f a W 5 p X z Q s M j J 9 J n F 1 b 3 Q 7 L C Z x d W 9 0 O 1 N l Y 3 R p b 2 4 x L 2 V u c 2 F k d W w y M D I x X 2 R l Y 2 9 k Z S 9 B d X R v U m V t b 3 Z l Z E N v b H V t b n M x L n t o b 3 J h X 2 Z p b l 8 0 L D I z f S Z x d W 9 0 O y w m c X V v d D t T Z W N 0 a W 9 u M S 9 l b n N h Z H V s M j A y M V 9 k Z W N v Z G U v Q X V 0 b 1 J l b W 9 2 Z W R D b 2 x 1 b W 5 z M S 5 7 Z m V j a G F f Z m l u X z Q s M j R 9 J n F 1 b 3 Q 7 L C Z x d W 9 0 O 1 N l Y 3 R p b 2 4 x L 2 V u c 2 F k d W w y M D I x X 2 R l Y 2 9 k Z S 9 B d X R v U m V t b 3 Z l Z E N v b H V t b n M x L n t 0 a W V t c G 8 0 L D I 1 f S Z x d W 9 0 O y w m c X V v d D t T Z W N 0 a W 9 u M S 9 l b n N h Z H V s M j A y M V 9 k Z W N v Z G U v Q X V 0 b 1 J l b W 9 2 Z W R D b 2 x 1 b W 5 z M S 5 7 c m V z d W x 0 Y W R v X z Q s M j Z 9 J n F 1 b 3 Q 7 L C Z x d W 9 0 O 1 N l Y 3 R p b 2 4 x L 2 V u c 2 F k d W w y M D I x X 2 R l Y 2 9 k Z S 9 B d X R v U m V t b 3 Z l Z E N v b H V t b n M x L n t o b 3 J h X 2 l u a S w y N 3 0 m c X V v d D s s J n F 1 b 3 Q 7 U 2 V j d G l v b j E v Z W 5 z Y W R 1 b D I w M j F f Z G V j b 2 R l L 0 F 1 d G 9 S Z W 1 v d m V k Q 2 9 s d W 1 u c z E u e 2 Z l Y 2 h h X 2 l u a S w y O H 0 m c X V v d D s s J n F 1 b 3 Q 7 U 2 V j d G l v b j E v Z W 5 z Y W R 1 b D I w M j F f Z G V j b 2 R l L 0 F 1 d G 9 S Z W 1 v d m V k Q 2 9 s d W 1 u c z E u e 3 J l Z 2 l v b i w y O X 0 m c X V v d D s s J n F 1 b 3 Q 7 U 2 V j d G l v b j E v Z W 5 z Y W R 1 b D I w M j F f Z G V j b 2 R l L 0 F 1 d G 9 S Z W 1 v d m V k Q 2 9 s d W 1 u c z E u e 2 V u d G l k Y W Q s M z B 9 J n F 1 b 3 Q 7 L C Z x d W 9 0 O 1 N l Y 3 R p b 2 4 x L 2 V u c 2 F k d W w y M D I x X 2 R l Y 2 9 k Z S 9 B d X R v U m V t b 3 Z l Z E N v b H V t b n M x L n t k Z X N j X 2 V u d C w z M X 0 m c X V v d D s s J n F 1 b 3 Q 7 U 2 V j d G l v b j E v Z W 5 z Y W R 1 b D I w M j F f Z G V j b 2 R l L 0 F 1 d G 9 S Z W 1 v d m V k Q 2 9 s d W 1 u c z E u e 2 1 1 b m l j a X B p b y w z M n 0 m c X V v d D s s J n F 1 b 3 Q 7 U 2 V j d G l v b j E v Z W 5 z Y W R 1 b D I w M j F f Z G V j b 2 R l L 0 F 1 d G 9 S Z W 1 v d m V k Q 2 9 s d W 1 u c z E u e 2 R l c 2 N f b X V u L D M z f S Z x d W 9 0 O y w m c X V v d D t T Z W N 0 a W 9 u M S 9 l b n N h Z H V s M j A y M V 9 k Z W N v Z G U v Q X V 0 b 1 J l b W 9 2 Z W R D b 2 x 1 b W 5 z M S 5 7 d m l 2 a W V u Z G E s M z R 9 J n F 1 b 3 Q 7 L C Z x d W 9 0 O 1 N l Y 3 R p b 2 4 x L 2 V u c 2 F k d W w y M D I x X 2 R l Y 2 9 k Z S 9 B d X R v U m V t b 3 Z l Z E N v b H V t b n M x L n t o b 2 d h c i w z N X 0 m c X V v d D s s J n F 1 b 3 Q 7 U 2 V j d G l v b j E v Z W 5 z Y W R 1 b D I w M j F f Z G V j b 2 R l L 0 F 1 d G 9 S Z W 1 v d m V k Q 2 9 s d W 1 u c z E u e 3 V w b S w z N n 0 m c X V v d D s s J n F 1 b 3 Q 7 U 2 V j d G l v b j E v Z W 5 z Y W R 1 b D I w M j F f Z G V j b 2 R l L 0 F 1 d G 9 S Z W 1 v d m V k Q 2 9 s d W 1 u c z E u e 2 V k Y W Q s M z d 9 J n F 1 b 3 Q 7 L C Z x d W 9 0 O 1 N l Y 3 R p b 2 4 x L 2 V u c 2 F k d W w y M D I x X 2 R l Y 2 9 k Z S 9 B d X R v U m V t b 3 Z l Z E N v b H V t b n M x L n t z Z X h v L D M 4 f S Z x d W 9 0 O y w m c X V v d D t T Z W N 0 a W 9 u M S 9 l b n N h Z H V s M j A y M V 9 k Z W N v Z G U v Q X V 0 b 1 J l b W 9 2 Z W R D b 2 x 1 b W 5 z M S 5 7 Z m V j a F 9 u Y W M s M z l 9 J n F 1 b 3 Q 7 L C Z x d W 9 0 O 1 N l Y 3 R p b 2 4 x L 2 V u c 2 F k d W w y M D I x X 2 R l Y 2 9 k Z S 9 B d X R v U m V t b 3 Z l Z E N v b H V t b n M x L n t h c 2 V 4 b y w 0 M H 0 m c X V v d D s s J n F 1 b 3 Q 7 U 2 V j d G l v b j E v Z W 5 z Y W R 1 b D I w M j F f Z G V j b 2 R l L 0 F 1 d G 9 S Z W 1 v d m V k Q 2 9 s d W 1 u c z E u e 2 F l Z G F k L D Q x f S Z x d W 9 0 O y w m c X V v d D t T Z W N 0 a W 9 u M S 9 l b n N h Z H V s M j A y M V 9 k Z W N v Z G U v Q X V 0 b 1 J l b W 9 2 Z W R D b 2 x 1 b W 5 z M S 5 7 b m 9 0 Y T A x N C w 0 M n 0 m c X V v d D s s J n F 1 b 3 Q 7 U 2 V j d G l v b j E v Z W 5 z Y W R 1 b D I w M j F f Z G V j b 2 R l L 0 F 1 d G 9 S Z W 1 v d m V k Q 2 9 s d W 1 u c z E u e 2 E w M T A x L D Q z f S Z x d W 9 0 O y w m c X V v d D t T Z W N 0 a W 9 u M S 9 l b n N h Z H V s M j A y M V 9 k Z W N v Z G U v Q X V 0 b 1 J l b W 9 2 Z W R D b 2 x 1 b W 5 z M S 5 7 Y T A x M D I s N D R 9 J n F 1 b 3 Q 7 L C Z x d W 9 0 O 1 N l Y 3 R p b 2 4 x L 2 V u c 2 F k d W w y M D I x X 2 R l Y 2 9 k Z S 9 B d X R v U m V t b 3 Z l Z E N v b H V t b n M x L n t h M D E w M y w 0 N X 0 m c X V v d D s s J n F 1 b 3 Q 7 U 2 V j d G l v b j E v Z W 5 z Y W R 1 b D I w M j F f Z G V j b 2 R l L 0 F 1 d G 9 S Z W 1 v d m V k Q 2 9 s d W 1 u c z E u e 2 E w M T A 0 L D Q 2 f S Z x d W 9 0 O y w m c X V v d D t T Z W N 0 a W 9 u M S 9 l b n N h Z H V s M j A y M V 9 k Z W N v Z G U v Q X V 0 b 1 J l b W 9 2 Z W R D b 2 x 1 b W 5 z M S 5 7 Y T A x M D U s N D d 9 J n F 1 b 3 Q 7 L C Z x d W 9 0 O 1 N l Y 3 R p b 2 4 x L 2 V u c 2 F k d W w y M D I x X 2 R l Y 2 9 k Z S 9 B d X R v U m V t b 3 Z l Z E N v b H V t b n M x L n t h M D E w N i w 0 O H 0 m c X V v d D s s J n F 1 b 3 Q 7 U 2 V j d G l v b j E v Z W 5 z Y W R 1 b D I w M j F f Z G V j b 2 R l L 0 F 1 d G 9 S Z W 1 v d m V k Q 2 9 s d W 1 u c z E u e 2 E w M T A 3 L D Q 5 f S Z x d W 9 0 O y w m c X V v d D t T Z W N 0 a W 9 u M S 9 l b n N h Z H V s M j A y M V 9 k Z W N v Z G U v Q X V 0 b 1 J l b W 9 2 Z W R D b 2 x 1 b W 5 z M S 5 7 Y T A x M D g s N T B 9 J n F 1 b 3 Q 7 L C Z x d W 9 0 O 1 N l Y 3 R p b 2 4 x L 2 V u c 2 F k d W w y M D I x X 2 R l Y 2 9 k Z S 9 B d X R v U m V t b 3 Z l Z E N v b H V t b n M x L n t h M D E w O S w 1 M X 0 m c X V v d D s s J n F 1 b 3 Q 7 U 2 V j d G l v b j E v Z W 5 z Y W R 1 b D I w M j F f Z G V j b 2 R l L 0 F 1 d G 9 S Z W 1 v d m V k Q 2 9 s d W 1 u c z E u e 0 E w M T E w Q S w 1 M n 0 m c X V v d D s s J n F 1 b 3 Q 7 U 2 V j d G l v b j E v Z W 5 z Y W R 1 b D I w M j F f Z G V j b 2 R l L 0 F 1 d G 9 S Z W 1 v d m V k Q 2 9 s d W 1 u c z E u e 0 E w M T E w Q i w 1 M 3 0 m c X V v d D s s J n F 1 b 3 Q 7 U 2 V j d G l v b j E v Z W 5 z Y W R 1 b D I w M j F f Z G V j b 2 R l L 0 F 1 d G 9 S Z W 1 v d m V k Q 2 9 s d W 1 u c z E u e 0 E w M T E w Q y w 1 N H 0 m c X V v d D s s J n F 1 b 3 Q 7 U 2 V j d G l v b j E v Z W 5 z Y W R 1 b D I w M j F f Z G V j b 2 R l L 0 F 1 d G 9 S Z W 1 v d m V k Q 2 9 s d W 1 u c z E u e 0 E w M T E w R C w 1 N X 0 m c X V v d D s s J n F 1 b 3 Q 7 U 2 V j d G l v b j E v Z W 5 z Y W R 1 b D I w M j F f Z G V j b 2 R l L 0 F 1 d G 9 S Z W 1 v d m V k Q 2 9 s d W 1 u c z E u e 0 E w M T E w R S w 1 N n 0 m c X V v d D s s J n F 1 b 3 Q 7 U 2 V j d G l v b j E v Z W 5 z Y W R 1 b D I w M j F f Z G V j b 2 R l L 0 F 1 d G 9 S Z W 1 v d m V k Q 2 9 s d W 1 u c z E u e 0 E w M T E w R i w 1 N 3 0 m c X V v d D s s J n F 1 b 3 Q 7 U 2 V j d G l v b j E v Z W 5 z Y W R 1 b D I w M j F f Z G V j b 2 R l L 0 F 1 d G 9 S Z W 1 v d m V k Q 2 9 s d W 1 u c z E u e 0 E w M T E w R y w 1 O H 0 m c X V v d D s s J n F 1 b 3 Q 7 U 2 V j d G l v b j E v Z W 5 z Y W R 1 b D I w M j F f Z G V j b 2 R l L 0 F 1 d G 9 S Z W 1 v d m V k Q 2 9 s d W 1 u c z E u e 0 E w M T E w S C w 1 O X 0 m c X V v d D s s J n F 1 b 3 Q 7 U 2 V j d G l v b j E v Z W 5 z Y W R 1 b D I w M j F f Z G V j b 2 R l L 0 F 1 d G 9 S Z W 1 v d m V k Q 2 9 s d W 1 u c z E u e 0 E w M T E w S S w 2 M H 0 m c X V v d D s s J n F 1 b 3 Q 7 U 2 V j d G l v b j E v Z W 5 z Y W R 1 b D I w M j F f Z G V j b 2 R l L 0 F 1 d G 9 S Z W 1 v d m V k Q 2 9 s d W 1 u c z E u e 2 E w M W V z c C w 2 M X 0 m c X V v d D s s J n F 1 b 3 Q 7 U 2 V j d G l v b j E v Z W 5 z Y W R 1 b D I w M j F f Z G V j b 2 R l L 0 F 1 d G 9 S Z W 1 v d m V k Q 2 9 s d W 1 u c z E u e 2 5 v d G E w M T U s N j J 9 J n F 1 b 3 Q 7 L C Z x d W 9 0 O 1 N l Y 3 R p b 2 4 x L 2 V u c 2 F k d W w y M D I x X 2 R l Y 2 9 k Z S 9 B d X R v U m V t b 3 Z l Z E N v b H V t b n M x L n t u b 3 R h M D E 2 L D Y z f S Z x d W 9 0 O y w m c X V v d D t T Z W N 0 a W 9 u M S 9 l b n N h Z H V s M j A y M V 9 k Z W N v Z G U v Q X V 0 b 1 J l b W 9 2 Z W R D b 2 x 1 b W 5 z M S 5 7 Y T A y M T E s N j R 9 J n F 1 b 3 Q 7 L C Z x d W 9 0 O 1 N l Y 3 R p b 2 4 x L 2 V u c 2 F k d W w y M D I x X 2 R l Y 2 9 k Z S 9 B d X R v U m V t b 3 Z l Z E N v b H V t b n M x L n t h M D I x M i w 2 N X 0 m c X V v d D s s J n F 1 b 3 Q 7 U 2 V j d G l v b j E v Z W 5 z Y W R 1 b D I w M j F f Z G V j b 2 R l L 0 F 1 d G 9 S Z W 1 v d m V k Q 2 9 s d W 1 u c z E u e 2 E w M j E z L D Y 2 f S Z x d W 9 0 O y w m c X V v d D t T Z W N 0 a W 9 u M S 9 l b n N h Z H V s M j A y M V 9 k Z W N v Z G U v Q X V 0 b 1 J l b W 9 2 Z W R D b 2 x 1 b W 5 z M S 5 7 Y T A y M T Q s N j d 9 J n F 1 b 3 Q 7 L C Z x d W 9 0 O 1 N l Y 3 R p b 2 4 x L 2 V u c 2 F k d W w y M D I x X 2 R l Y 2 9 k Z S 9 B d X R v U m V t b 3 Z l Z E N v b H V t b n M x L n t h M D I x N S w 2 O H 0 m c X V v d D s s J n F 1 b 3 Q 7 U 2 V j d G l v b j E v Z W 5 z Y W R 1 b D I w M j F f Z G V j b 2 R l L 0 F 1 d G 9 S Z W 1 v d m V k Q 2 9 s d W 1 u c z E u e 2 E w M j E 2 L D Y 5 f S Z x d W 9 0 O y w m c X V v d D t T Z W N 0 a W 9 u M S 9 l b n N h Z H V s M j A y M V 9 k Z W N v Z G U v Q X V 0 b 1 J l b W 9 2 Z W R D b 2 x 1 b W 5 z M S 5 7 Y T A y M T c s N z B 9 J n F 1 b 3 Q 7 L C Z x d W 9 0 O 1 N l Y 3 R p b 2 4 x L 2 V u c 2 F k d W w y M D I x X 2 R l Y 2 9 k Z S 9 B d X R v U m V t b 3 Z l Z E N v b H V t b n M x L n t h M D I w M i w 3 M X 0 m c X V v d D s s J n F 1 b 3 Q 7 U 2 V j d G l v b j E v Z W 5 z Y W R 1 b D I w M j F f Z G V j b 2 R l L 0 F 1 d G 9 S Z W 1 v d m V k Q 2 9 s d W 1 u c z E u e 2 E w M j A z L D c y f S Z x d W 9 0 O y w m c X V v d D t T Z W N 0 a W 9 u M S 9 l b n N h Z H V s M j A y M V 9 k Z W N v Z G U v Q X V 0 b 1 J l b W 9 2 Z W R D b 2 x 1 b W 5 z M S 5 7 Y T A y M D Q s N z N 9 J n F 1 b 3 Q 7 L C Z x d W 9 0 O 1 N l Y 3 R p b 2 4 x L 2 V u c 2 F k d W w y M D I x X 2 R l Y 2 9 k Z S 9 B d X R v U m V t b 3 Z l Z E N v b H V t b n M x L n t u b 3 R h M D E 3 L D c 0 f S Z x d W 9 0 O y w m c X V v d D t T Z W N 0 a W 9 u M S 9 l b n N h Z H V s M j A y M V 9 k Z W N v Z G U v Q X V 0 b 1 J l b W 9 2 Z W R D b 2 x 1 b W 5 z M S 5 7 b m 9 0 Y T A x O C w 3 N X 0 m c X V v d D s s J n F 1 b 3 Q 7 U 2 V j d G l v b j E v Z W 5 z Y W R 1 b D I w M j F f Z G V j b 2 R l L 0 F 1 d G 9 S Z W 1 v d m V k Q 2 9 s d W 1 u c z E u e 2 E w M z A x L D c 2 f S Z x d W 9 0 O y w m c X V v d D t T Z W N 0 a W 9 u M S 9 l b n N h Z H V s M j A y M V 9 k Z W N v Z G U v Q X V 0 b 1 J l b W 9 2 Z W R D b 2 x 1 b W 5 z M S 5 7 Y T A z M D I s N z d 9 J n F 1 b 3 Q 7 L C Z x d W 9 0 O 1 N l Y 3 R p b 2 4 x L 2 V u c 2 F k d W w y M D I x X 2 R l Y 2 9 k Z S 9 B d X R v U m V t b 3 Z l Z E N v b H V t b n M x L n t h M D M w M 2 N v Z C w 3 O H 0 m c X V v d D s s J n F 1 b 3 Q 7 U 2 V j d G l v b j E v Z W 5 z Y W R 1 b D I w M j F f Z G V j b 2 R l L 0 F 1 d G 9 S Z W 1 v d m V k Q 2 9 s d W 1 u c z E u e 2 E w M z A z b n V t L D c 5 f S Z x d W 9 0 O y w m c X V v d D t T Z W N 0 a W 9 u M S 9 l b n N h Z H V s M j A y M V 9 k Z W N v Z G U v Q X V 0 b 1 J l b W 9 2 Z W R D b 2 x 1 b W 5 z M S 5 7 Y T A z M D R k L D g w f S Z x d W 9 0 O y w m c X V v d D t T Z W N 0 a W 9 u M S 9 l b n N h Z H V s M j A y M V 9 k Z W N v Z G U v Q X V 0 b 1 J l b W 9 2 Z W R D b 2 x 1 b W 5 z M S 5 7 Y T A z M D R t L D g x f S Z x d W 9 0 O y w m c X V v d D t T Z W N 0 a W 9 u M S 9 l b n N h Z H V s M j A y M V 9 k Z W N v Z G U v Q X V 0 b 1 J l b W 9 2 Z W R D b 2 x 1 b W 5 z M S 5 7 Y T A z M D R h L D g y f S Z x d W 9 0 O y w m c X V v d D t T Z W N 0 a W 9 u M S 9 l b n N h Z H V s M j A y M V 9 k Z W N v Z G U v Q X V 0 b 1 J l b W 9 2 Z W R D b 2 x 1 b W 5 z M S 5 7 Y T A z M D U s O D N 9 J n F 1 b 3 Q 7 L C Z x d W 9 0 O 1 N l Y 3 R p b 2 4 x L 2 V u c 2 F k d W w y M D I x X 2 R l Y 2 9 k Z S 9 B d X R v U m V t b 3 Z l Z E N v b H V t b n M x L n t h M D M w N W V z c C w 4 N H 0 m c X V v d D s s J n F 1 b 3 Q 7 U 2 V j d G l v b j E v Z W 5 z Y W R 1 b D I w M j F f Z G V j b 2 R l L 0 F 1 d G 9 S Z W 1 v d m V k Q 2 9 s d W 1 u c z E u e 2 E w M z A 2 Y S w 4 N X 0 m c X V v d D s s J n F 1 b 3 Q 7 U 2 V j d G l v b j E v Z W 5 z Y W R 1 b D I w M j F f Z G V j b 2 R l L 0 F 1 d G 9 S Z W 1 v d m V k Q 2 9 s d W 1 u c z E u e 2 E w M z A 2 Y i w 4 N n 0 m c X V v d D s s J n F 1 b 3 Q 7 U 2 V j d G l v b j E v Z W 5 z Y W R 1 b D I w M j F f Z G V j b 2 R l L 0 F 1 d G 9 S Z W 1 v d m V k Q 2 9 s d W 1 u c z E u e 2 E w M z A 2 Y y w 4 N 3 0 m c X V v d D s s J n F 1 b 3 Q 7 U 2 V j d G l v b j E v Z W 5 z Y W R 1 b D I w M j F f Z G V j b 2 R l L 0 F 1 d G 9 S Z W 1 v d m V k Q 2 9 s d W 1 u c z E u e 2 E w M z A 2 Z C w 4 O H 0 m c X V v d D s s J n F 1 b 3 Q 7 U 2 V j d G l v b j E v Z W 5 z Y W R 1 b D I w M j F f Z G V j b 2 R l L 0 F 1 d G 9 S Z W 1 v d m V k Q 2 9 s d W 1 u c z E u e 2 E w M z A 2 Z S w 4 O X 0 m c X V v d D s s J n F 1 b 3 Q 7 U 2 V j d G l v b j E v Z W 5 z Y W R 1 b D I w M j F f Z G V j b 2 R l L 0 F 1 d G 9 S Z W 1 v d m V k Q 2 9 s d W 1 u c z E u e 2 E w M z A 2 Z i w 5 M H 0 m c X V v d D s s J n F 1 b 3 Q 7 U 2 V j d G l v b j E v Z W 5 z Y W R 1 b D I w M j F f Z G V j b 2 R l L 0 F 1 d G 9 S Z W 1 v d m V k Q 2 9 s d W 1 u c z E u e 2 E w M z A 2 Z y w 5 M X 0 m c X V v d D s s J n F 1 b 3 Q 7 U 2 V j d G l v b j E v Z W 5 z Y W R 1 b D I w M j F f Z G V j b 2 R l L 0 F 1 d G 9 S Z W 1 v d m V k Q 2 9 s d W 1 u c z E u e 2 E w M z A 2 a C w 5 M n 0 m c X V v d D s s J n F 1 b 3 Q 7 U 2 V j d G l v b j E v Z W 5 z Y W R 1 b D I w M j F f Z G V j b 2 R l L 0 F 1 d G 9 S Z W 1 v d m V k Q 2 9 s d W 1 u c z E u e 2 E w M z A 2 a S w 5 M 3 0 m c X V v d D s s J n F 1 b 3 Q 7 U 2 V j d G l v b j E v Z W 5 z Y W R 1 b D I w M j F f Z G V j b 2 R l L 0 F 1 d G 9 S Z W 1 v d m V k Q 2 9 s d W 1 u c z E u e 2 E w M z A 2 a i w 5 N H 0 m c X V v d D s s J n F 1 b 3 Q 7 U 2 V j d G l v b j E v Z W 5 z Y W R 1 b D I w M j F f Z G V j b 2 R l L 0 F 1 d G 9 S Z W 1 v d m V k Q 2 9 s d W 1 u c z E u e 2 E w M z A 2 a y w 5 N X 0 m c X V v d D s s J n F 1 b 3 Q 7 U 2 V j d G l v b j E v Z W 5 z Y W R 1 b D I w M j F f Z G V j b 2 R l L 0 F 1 d G 9 S Z W 1 v d m V k Q 2 9 s d W 1 u c z E u e 2 E w M z A 2 b C w 5 N n 0 m c X V v d D s s J n F 1 b 3 Q 7 U 2 V j d G l v b j E v Z W 5 z Y W R 1 b D I w M j F f Z G V j b 2 R l L 0 F 1 d G 9 S Z W 1 v d m V k Q 2 9 s d W 1 u c z E u e 2 E w M z A 3 L D k 3 f S Z x d W 9 0 O y w m c X V v d D t T Z W N 0 a W 9 u M S 9 l b n N h Z H V s M j A y M V 9 k Z W N v Z G U v Q X V 0 b 1 J l b W 9 2 Z W R D b 2 x 1 b W 5 z M S 5 7 Y T A z M D h t L D k 4 f S Z x d W 9 0 O y w m c X V v d D t T Z W N 0 a W 9 u M S 9 l b n N h Z H V s M j A y M V 9 k Z W N v Z G U v Q X V 0 b 1 J l b W 9 2 Z W R D b 2 x 1 b W 5 z M S 5 7 Y T A z M D h h L D k 5 f S Z x d W 9 0 O y w m c X V v d D t T Z W N 0 a W 9 u M S 9 l b n N h Z H V s M j A y M V 9 k Z W N v Z G U v Q X V 0 b 1 J l b W 9 2 Z W R D b 2 x 1 b W 5 z M S 5 7 Y T A z M D l t L D E w M H 0 m c X V v d D s s J n F 1 b 3 Q 7 U 2 V j d G l v b j E v Z W 5 z Y W R 1 b D I w M j F f Z G V j b 2 R l L 0 F 1 d G 9 S Z W 1 v d m V k Q 2 9 s d W 1 u c z E u e 2 E w M z A 5 Y S w x M D F 9 J n F 1 b 3 Q 7 L C Z x d W 9 0 O 1 N l Y 3 R p b 2 4 x L 2 V u c 2 F k d W w y M D I x X 2 R l Y 2 9 k Z S 9 B d X R v U m V t b 3 Z l Z E N v b H V t b n M x L n t h M D M x M C w x M D J 9 J n F 1 b 3 Q 7 L C Z x d W 9 0 O 1 N l Y 3 R p b 2 4 x L 2 V u c 2 F k d W w y M D I x X 2 R l Y 2 9 k Z S 9 B d X R v U m V t b 3 Z l Z E N v b H V t b n M x L n t h M D M x M S w x M D N 9 J n F 1 b 3 Q 7 L C Z x d W 9 0 O 1 N l Y 3 R p b 2 4 x L 2 V u c 2 F k d W w y M D I x X 2 R l Y 2 9 k Z S 9 B d X R v U m V t b 3 Z l Z E N v b H V t b n M x L n t B M D M x M k E s M T A 0 f S Z x d W 9 0 O y w m c X V v d D t T Z W N 0 a W 9 u M S 9 l b n N h Z H V s M j A y M V 9 k Z W N v Z G U v Q X V 0 b 1 J l b W 9 2 Z W R D b 2 x 1 b W 5 z M S 5 7 Q T A z M T J C L D E w N X 0 m c X V v d D s s J n F 1 b 3 Q 7 U 2 V j d G l v b j E v Z W 5 z Y W R 1 b D I w M j F f Z G V j b 2 R l L 0 F 1 d G 9 S Z W 1 v d m V k Q 2 9 s d W 1 u c z E u e 0 E w M z E y Q y w x M D Z 9 J n F 1 b 3 Q 7 L C Z x d W 9 0 O 1 N l Y 3 R p b 2 4 x L 2 V u c 2 F k d W w y M D I x X 2 R l Y 2 9 k Z S 9 B d X R v U m V t b 3 Z l Z E N v b H V t b n M x L n t B M D M x M k Q s M T A 3 f S Z x d W 9 0 O y w m c X V v d D t T Z W N 0 a W 9 u M S 9 l b n N h Z H V s M j A y M V 9 k Z W N v Z G U v Q X V 0 b 1 J l b W 9 2 Z W R D b 2 x 1 b W 5 z M S 5 7 Y T A z M T M s M T A 4 f S Z x d W 9 0 O y w m c X V v d D t T Z W N 0 a W 9 u M S 9 l b n N h Z H V s M j A y M V 9 k Z W N v Z G U v Q X V 0 b 1 J l b W 9 2 Z W R D b 2 x 1 b W 5 z M S 5 7 Y T A z M T Q s M T A 5 f S Z x d W 9 0 O y w m c X V v d D t T Z W N 0 a W 9 u M S 9 l b n N h Z H V s M j A y M V 9 k Z W N v Z G U v Q X V 0 b 1 J l b W 9 2 Z W R D b 2 x 1 b W 5 z M S 5 7 Q T A z M T V B L D E x M H 0 m c X V v d D s s J n F 1 b 3 Q 7 U 2 V j d G l v b j E v Z W 5 z Y W R 1 b D I w M j F f Z G V j b 2 R l L 0 F 1 d G 9 S Z W 1 v d m V k Q 2 9 s d W 1 u c z E u e 0 E w M z E 1 Q i w x M T F 9 J n F 1 b 3 Q 7 L C Z x d W 9 0 O 1 N l Y 3 R p b 2 4 x L 2 V u c 2 F k d W w y M D I x X 2 R l Y 2 9 k Z S 9 B d X R v U m V t b 3 Z l Z E N v b H V t b n M x L n t B M D M x N U M s M T E y f S Z x d W 9 0 O y w m c X V v d D t T Z W N 0 a W 9 u M S 9 l b n N h Z H V s M j A y M V 9 k Z W N v Z G U v Q X V 0 b 1 J l b W 9 2 Z W R D b 2 x 1 b W 5 z M S 5 7 Q T A z M T V E L D E x M 3 0 m c X V v d D s s J n F 1 b 3 Q 7 U 2 V j d G l v b j E v Z W 5 z Y W R 1 b D I w M j F f Z G V j b 2 R l L 0 F 1 d G 9 S Z W 1 v d m V k Q 2 9 s d W 1 u c z E u e 0 E w M z E 1 R S w x M T R 9 J n F 1 b 3 Q 7 L C Z x d W 9 0 O 1 N l Y 3 R p b 2 4 x L 2 V u c 2 F k d W w y M D I x X 2 R l Y 2 9 k Z S 9 B d X R v U m V t b 3 Z l Z E N v b H V t b n M x L n t B M D M x N U Y s M T E 1 f S Z x d W 9 0 O y w m c X V v d D t T Z W N 0 a W 9 u M S 9 l b n N h Z H V s M j A y M V 9 k Z W N v Z G U v Q X V 0 b 1 J l b W 9 2 Z W R D b 2 x 1 b W 5 z M S 5 7 Q T A z M T V H L D E x N n 0 m c X V v d D s s J n F 1 b 3 Q 7 U 2 V j d G l v b j E v Z W 5 z Y W R 1 b D I w M j F f Z G V j b 2 R l L 0 F 1 d G 9 S Z W 1 v d m V k Q 2 9 s d W 1 u c z E u e 0 E w M z E 1 S C w x M T d 9 J n F 1 b 3 Q 7 L C Z x d W 9 0 O 1 N l Y 3 R p b 2 4 x L 2 V u c 2 F k d W w y M D I x X 2 R l Y 2 9 k Z S 9 B d X R v U m V t b 3 Z l Z E N v b H V t b n M x L n t B M D M x N U k s M T E 4 f S Z x d W 9 0 O y w m c X V v d D t T Z W N 0 a W 9 u M S 9 l b n N h Z H V s M j A y M V 9 k Z W N v Z G U v Q X V 0 b 1 J l b W 9 2 Z W R D b 2 x 1 b W 5 z M S 5 7 Q T A z M T V K L D E x O X 0 m c X V v d D s s J n F 1 b 3 Q 7 U 2 V j d G l v b j E v Z W 5 z Y W R 1 b D I w M j F f Z G V j b 2 R l L 0 F 1 d G 9 S Z W 1 v d m V k Q 2 9 s d W 1 u c z E u e 0 E w M z E 1 S y w x M j B 9 J n F 1 b 3 Q 7 L C Z x d W 9 0 O 1 N l Y 3 R p b 2 4 x L 2 V u c 2 F k d W w y M D I x X 2 R l Y 2 9 k Z S 9 B d X R v U m V t b 3 Z l Z E N v b H V t b n M x L n t B M D M x N U w s M T I x f S Z x d W 9 0 O y w m c X V v d D t T Z W N 0 a W 9 u M S 9 l b n N h Z H V s M j A y M V 9 k Z W N v Z G U v Q X V 0 b 1 J l b W 9 2 Z W R D b 2 x 1 b W 5 z M S 5 7 Q T A z M T V N L D E y M n 0 m c X V v d D s s J n F 1 b 3 Q 7 U 2 V j d G l v b j E v Z W 5 z Y W R 1 b D I w M j F f Z G V j b 2 R l L 0 F 1 d G 9 S Z W 1 v d m V k Q 2 9 s d W 1 u c z E u e 0 E w M z E 1 T i w x M j N 9 J n F 1 b 3 Q 7 L C Z x d W 9 0 O 1 N l Y 3 R p b 2 4 x L 2 V u c 2 F k d W w y M D I x X 2 R l Y 2 9 k Z S 9 B d X R v U m V t b 3 Z l Z E N v b H V t b n M x L n t B M D M x N U 8 s M T I 0 f S Z x d W 9 0 O y w m c X V v d D t T Z W N 0 a W 9 u M S 9 l b n N h Z H V s M j A y M V 9 k Z W N v Z G U v Q X V 0 b 1 J l b W 9 2 Z W R D b 2 x 1 b W 5 z M S 5 7 Q T A z M T V Q L D E y N X 0 m c X V v d D s s J n F 1 b 3 Q 7 U 2 V j d G l v b j E v Z W 5 z Y W R 1 b D I w M j F f Z G V j b 2 R l L 0 F 1 d G 9 S Z W 1 v d m V k Q 2 9 s d W 1 u c z E u e 0 E w M z E 1 U S w x M j Z 9 J n F 1 b 3 Q 7 L C Z x d W 9 0 O 1 N l Y 3 R p b 2 4 x L 2 V u c 2 F k d W w y M D I x X 2 R l Y 2 9 k Z S 9 B d X R v U m V t b 3 Z l Z E N v b H V t b n M x L n t B M D M x N V I s M T I 3 f S Z x d W 9 0 O y w m c X V v d D t T Z W N 0 a W 9 u M S 9 l b n N h Z H V s M j A y M V 9 k Z W N v Z G U v Q X V 0 b 1 J l b W 9 2 Z W R D b 2 x 1 b W 5 z M S 5 7 Q T A z M T V T L D E y O H 0 m c X V v d D s s J n F 1 b 3 Q 7 U 2 V j d G l v b j E v Z W 5 z Y W R 1 b D I w M j F f Z G V j b 2 R l L 0 F 1 d G 9 S Z W 1 v d m V k Q 2 9 s d W 1 u c z E u e 0 E w M z E 1 V C w x M j l 9 J n F 1 b 3 Q 7 L C Z x d W 9 0 O 1 N l Y 3 R p b 2 4 x L 2 V u c 2 F k d W w y M D I x X 2 R l Y 2 9 k Z S 9 B d X R v U m V t b 3 Z l Z E N v b H V t b n M x L n t B M D M x N V U s M T M w f S Z x d W 9 0 O y w m c X V v d D t T Z W N 0 a W 9 u M S 9 l b n N h Z H V s M j A y M V 9 k Z W N v Z G U v Q X V 0 b 1 J l b W 9 2 Z W R D b 2 x 1 b W 5 z M S 5 7 Q T A z M T V W L D E z M X 0 m c X V v d D s s J n F 1 b 3 Q 7 U 2 V j d G l v b j E v Z W 5 z Y W R 1 b D I w M j F f Z G V j b 2 R l L 0 F 1 d G 9 S Z W 1 v d m V k Q 2 9 s d W 1 u c z E u e 2 E w M z E 1 Z X M s M T M y f S Z x d W 9 0 O y w m c X V v d D t T Z W N 0 a W 9 u M S 9 l b n N h Z H V s M j A y M V 9 k Z W N v Z G U v Q X V 0 b 1 J l b W 9 2 Z W R D b 2 x 1 b W 5 z M S 5 7 Y T A z M T Z h L D E z M 3 0 m c X V v d D s s J n F 1 b 3 Q 7 U 2 V j d G l v b j E v Z W 5 z Y W R 1 b D I w M j F f Z G V j b 2 R l L 0 F 1 d G 9 S Z W 1 v d m V k Q 2 9 s d W 1 u c z E u e 2 E w M z E 2 Y i w x M z R 9 J n F 1 b 3 Q 7 L C Z x d W 9 0 O 1 N l Y 3 R p b 2 4 x L 2 V u c 2 F k d W w y M D I x X 2 R l Y 2 9 k Z S 9 B d X R v U m V t b 3 Z l Z E N v b H V t b n M x L n t h M D M x N m M s M T M 1 f S Z x d W 9 0 O y w m c X V v d D t T Z W N 0 a W 9 u M S 9 l b n N h Z H V s M j A y M V 9 k Z W N v Z G U v Q X V 0 b 1 J l b W 9 2 Z W R D b 2 x 1 b W 5 z M S 5 7 Y T A z M T Z k L D E z N n 0 m c X V v d D s s J n F 1 b 3 Q 7 U 2 V j d G l v b j E v Z W 5 z Y W R 1 b D I w M j F f Z G V j b 2 R l L 0 F 1 d G 9 S Z W 1 v d m V k Q 2 9 s d W 1 u c z E u e 2 E w M z E 2 Z S w x M z d 9 J n F 1 b 3 Q 7 L C Z x d W 9 0 O 1 N l Y 3 R p b 2 4 x L 2 V u c 2 F k d W w y M D I x X 2 R l Y 2 9 k Z S 9 B d X R v U m V t b 3 Z l Z E N v b H V t b n M x L n t h M D M x N m Y s M T M 4 f S Z x d W 9 0 O y w m c X V v d D t T Z W N 0 a W 9 u M S 9 l b n N h Z H V s M j A y M V 9 k Z W N v Z G U v Q X V 0 b 1 J l b W 9 2 Z W R D b 2 x 1 b W 5 z M S 5 7 Y T A z M T Z n L D E z O X 0 m c X V v d D s s J n F 1 b 3 Q 7 U 2 V j d G l v b j E v Z W 5 z Y W R 1 b D I w M j F f Z G V j b 2 R l L 0 F 1 d G 9 S Z W 1 v d m V k Q 2 9 s d W 1 u c z E u e 2 E w M z E 2 a C w x N D B 9 J n F 1 b 3 Q 7 L C Z x d W 9 0 O 1 N l Y 3 R p b 2 4 x L 2 V u c 2 F k d W w y M D I x X 2 R l Y 2 9 k Z S 9 B d X R v U m V t b 3 Z l Z E N v b H V t b n M x L n t h M D M x N m k s M T Q x f S Z x d W 9 0 O y w m c X V v d D t T Z W N 0 a W 9 u M S 9 l b n N h Z H V s M j A y M V 9 k Z W N v Z G U v Q X V 0 b 1 J l b W 9 2 Z W R D b 2 x 1 b W 5 z M S 5 7 Y T A z M T Z q L D E 0 M n 0 m c X V v d D s s J n F 1 b 3 Q 7 U 2 V j d G l v b j E v Z W 5 z Y W R 1 b D I w M j F f Z G V j b 2 R l L 0 F 1 d G 9 S Z W 1 v d m V k Q 2 9 s d W 1 u c z E u e 2 5 v d G E w M T k s M T Q z f S Z x d W 9 0 O y w m c X V v d D t T Z W N 0 a W 9 u M S 9 l b n N h Z H V s M j A y M V 9 k Z W N v Z G U v Q X V 0 b 1 J l b W 9 2 Z W R D b 2 x 1 b W 5 z M S 5 7 b m 9 0 Y T A y M C w x N D R 9 J n F 1 b 3 Q 7 L C Z x d W 9 0 O 1 N l Y 3 R p b 2 4 x L 2 V u c 2 F k d W w y M D I x X 2 R l Y 2 9 k Z S 9 B d X R v U m V t b 3 Z l Z E N v b H V t b n M x L n t h M D Q w M S w x N D V 9 J n F 1 b 3 Q 7 L C Z x d W 9 0 O 1 N l Y 3 R p b 2 4 x L 2 V u c 2 F k d W w y M D I x X 2 R l Y 2 9 k Z S 9 B d X R v U m V t b 3 Z l Z E N v b H V t b n M x L n t h M D Q w M m 0 s M T Q 2 f S Z x d W 9 0 O y w m c X V v d D t T Z W N 0 a W 9 u M S 9 l b n N h Z H V s M j A y M V 9 k Z W N v Z G U v Q X V 0 b 1 J l b W 9 2 Z W R D b 2 x 1 b W 5 z M S 5 7 Y T A 0 M D J h L D E 0 N 3 0 m c X V v d D s s J n F 1 b 3 Q 7 U 2 V j d G l v b j E v Z W 5 z Y W R 1 b D I w M j F f Z G V j b 2 R l L 0 F 1 d G 9 S Z W 1 v d m V k Q 2 9 s d W 1 u c z E u e 2 E w N D A z L D E 0 O H 0 m c X V v d D s s J n F 1 b 3 Q 7 U 2 V j d G l v b j E v Z W 5 z Y W R 1 b D I w M j F f Z G V j b 2 R l L 0 F 1 d G 9 S Z W 1 v d m V k Q 2 9 s d W 1 u c z E u e 2 E w N D A 0 L D E 0 O X 0 m c X V v d D s s J n F 1 b 3 Q 7 U 2 V j d G l v b j E v Z W 5 z Y W R 1 b D I w M j F f Z G V j b 2 R l L 0 F 1 d G 9 S Z W 1 v d m V k Q 2 9 s d W 1 u c z E u e 2 E w N D A 1 b S w x N T B 9 J n F 1 b 3 Q 7 L C Z x d W 9 0 O 1 N l Y 3 R p b 2 4 x L 2 V u c 2 F k d W w y M D I x X 2 R l Y 2 9 k Z S 9 B d X R v U m V t b 3 Z l Z E N v b H V t b n M x L n t h M D Q w N W E s M T U x f S Z x d W 9 0 O y w m c X V v d D t T Z W N 0 a W 9 u M S 9 l b n N h Z H V s M j A y M V 9 k Z W N v Z G U v Q X V 0 b 1 J l b W 9 2 Z W R D b 2 x 1 b W 5 z M S 5 7 Y T A 0 M D Y s M T U y f S Z x d W 9 0 O y w m c X V v d D t T Z W N 0 a W 9 u M S 9 l b n N h Z H V s M j A y M V 9 k Z W N v Z G U v Q X V 0 b 1 J l b W 9 2 Z W R D b 2 x 1 b W 5 z M S 5 7 Y T A 0 M D c s M T U z f S Z x d W 9 0 O y w m c X V v d D t T Z W N 0 a W 9 u M S 9 l b n N h Z H V s M j A y M V 9 k Z W N v Z G U v Q X V 0 b 1 J l b W 9 2 Z W R D b 2 x 1 b W 5 z M S 5 7 Y T A 0 M D d l c 3 A s M T U 0 f S Z x d W 9 0 O y w m c X V v d D t T Z W N 0 a W 9 u M S 9 l b n N h Z H V s M j A y M V 9 k Z W N v Z G U v Q X V 0 b 1 J l b W 9 2 Z W R D b 2 x 1 b W 5 z M S 5 7 Q T A 0 M D h B L D E 1 N X 0 m c X V v d D s s J n F 1 b 3 Q 7 U 2 V j d G l v b j E v Z W 5 z Y W R 1 b D I w M j F f Z G V j b 2 R l L 0 F 1 d G 9 S Z W 1 v d m V k Q 2 9 s d W 1 u c z E u e 0 E w N D A 4 Q i w x N T Z 9 J n F 1 b 3 Q 7 L C Z x d W 9 0 O 1 N l Y 3 R p b 2 4 x L 2 V u c 2 F k d W w y M D I x X 2 R l Y 2 9 k Z S 9 B d X R v U m V t b 3 Z l Z E N v b H V t b n M x L n t B M D Q w O E M s M T U 3 f S Z x d W 9 0 O y w m c X V v d D t T Z W N 0 a W 9 u M S 9 l b n N h Z H V s M j A y M V 9 k Z W N v Z G U v Q X V 0 b 1 J l b W 9 2 Z W R D b 2 x 1 b W 5 z M S 5 7 Q T A 0 M D h E L D E 1 O H 0 m c X V v d D s s J n F 1 b 3 Q 7 U 2 V j d G l v b j E v Z W 5 z Y W R 1 b D I w M j F f Z G V j b 2 R l L 0 F 1 d G 9 S Z W 1 v d m V k Q 2 9 s d W 1 u c z E u e 0 E w N D A 4 R S w x N T l 9 J n F 1 b 3 Q 7 L C Z x d W 9 0 O 1 N l Y 3 R p b 2 4 x L 2 V u c 2 F k d W w y M D I x X 2 R l Y 2 9 k Z S 9 B d X R v U m V t b 3 Z l Z E N v b H V t b n M x L n t h M D Q w O S w x N j B 9 J n F 1 b 3 Q 7 L C Z x d W 9 0 O 1 N l Y 3 R p b 2 4 x L 2 V u c 2 F k d W w y M D I x X 2 R l Y 2 9 k Z S 9 B d X R v U m V t b 3 Z l Z E N v b H V t b n M x L n t h M D Q w O W E s M T Y x f S Z x d W 9 0 O y w m c X V v d D t T Z W N 0 a W 9 u M S 9 l b n N h Z H V s M j A y M V 9 k Z W N v Z G U v Q X V 0 b 1 J l b W 9 2 Z W R D b 2 x 1 b W 5 z M S 5 7 Y T A 0 M D E w Y S w x N j J 9 J n F 1 b 3 Q 7 L C Z x d W 9 0 O 1 N l Y 3 R p b 2 4 x L 2 V u c 2 F k d W w y M D I x X 2 R l Y 2 9 k Z S 9 B d X R v U m V t b 3 Z l Z E N v b H V t b n M x L n t h M D Q w M T B i L D E 2 M 3 0 m c X V v d D s s J n F 1 b 3 Q 7 U 2 V j d G l v b j E v Z W 5 z Y W R 1 b D I w M j F f Z G V j b 2 R l L 0 F 1 d G 9 S Z W 1 v d m V k Q 2 9 s d W 1 u c z E u e 2 E w N D A x M G M s M T Y 0 f S Z x d W 9 0 O y w m c X V v d D t T Z W N 0 a W 9 u M S 9 l b n N h Z H V s M j A y M V 9 k Z W N v Z G U v Q X V 0 b 1 J l b W 9 2 Z W R D b 2 x 1 b W 5 z M S 5 7 Y T A 0 M D E w Z C w x N j V 9 J n F 1 b 3 Q 7 L C Z x d W 9 0 O 1 N l Y 3 R p b 2 4 x L 2 V u c 2 F k d W w y M D I x X 2 R l Y 2 9 k Z S 9 B d X R v U m V t b 3 Z l Z E N v b H V t b n M x L n t h M D Q w M T B l L D E 2 N n 0 m c X V v d D s s J n F 1 b 3 Q 7 U 2 V j d G l v b j E v Z W 5 z Y W R 1 b D I w M j F f Z G V j b 2 R l L 0 F 1 d G 9 S Z W 1 v d m V k Q 2 9 s d W 1 u c z E u e 2 E w N D A x M G V 2 L D E 2 N 3 0 m c X V v d D s s J n F 1 b 3 Q 7 U 2 V j d G l v b j E v Z W 5 z Y W R 1 b D I w M j F f Z G V j b 2 R l L 0 F 1 d G 9 S Z W 1 v d m V k Q 2 9 s d W 1 u c z E u e 2 E w N D A x M G Y s M T Y 4 f S Z x d W 9 0 O y w m c X V v d D t T Z W N 0 a W 9 u M S 9 l b n N h Z H V s M j A y M V 9 k Z W N v Z G U v Q X V 0 b 1 J l b W 9 2 Z W R D b 2 x 1 b W 5 z M S 5 7 Y T A 0 M D E w Z n Y s M T Y 5 f S Z x d W 9 0 O y w m c X V v d D t T Z W N 0 a W 9 u M S 9 l b n N h Z H V s M j A y M V 9 k Z W N v Z G U v Q X V 0 b 1 J l b W 9 2 Z W R D b 2 x 1 b W 5 z M S 5 7 Y T A 0 M D E w Z m Q s M T c w f S Z x d W 9 0 O y w m c X V v d D t T Z W N 0 a W 9 u M S 9 l b n N h Z H V s M j A y M V 9 k Z W N v Z G U v Q X V 0 b 1 J l b W 9 2 Z W R D b 2 x 1 b W 5 z M S 5 7 b m 9 0 M D A y M S w x N z F 9 J n F 1 b 3 Q 7 L C Z x d W 9 0 O 1 N l Y 3 R p b 2 4 x L 2 V u c 2 F k d W w y M D I x X 2 R l Y 2 9 k Z S 9 B d X R v U m V t b 3 Z l Z E N v b H V t b n M x L n t u b 3 Q w M D M 3 L D E 3 M n 0 m c X V v d D s s J n F 1 b 3 Q 7 U 2 V j d G l v b j E v Z W 5 z Y W R 1 b D I w M j F f Z G V j b 2 R l L 0 F 1 d G 9 S Z W 1 v d m V k Q 2 9 s d W 1 u c z E u e 2 E w N T A x L D E 3 M 3 0 m c X V v d D s s J n F 1 b 3 Q 7 U 2 V j d G l v b j E v Z W 5 z Y W R 1 b D I w M j F f Z G V j b 2 R l L 0 F 1 d G 9 S Z W 1 v d m V k Q 2 9 s d W 1 u c z E u e 2 E w N T A y Y S w x N z R 9 J n F 1 b 3 Q 7 L C Z x d W 9 0 O 1 N l Y 3 R p b 2 4 x L 2 V u c 2 F k d W w y M D I x X 2 R l Y 2 9 k Z S 9 B d X R v U m V t b 3 Z l Z E N v b H V t b n M x L n t h M D U w M m I s M T c 1 f S Z x d W 9 0 O y w m c X V v d D t T Z W N 0 a W 9 u M S 9 l b n N h Z H V s M j A y M V 9 k Z W N v Z G U v Q X V 0 b 1 J l b W 9 2 Z W R D b 2 x 1 b W 5 z M S 5 7 Y T A 1 M D J j L D E 3 N n 0 m c X V v d D s s J n F 1 b 3 Q 7 U 2 V j d G l v b j E v Z W 5 z Y W R 1 b D I w M j F f Z G V j b 2 R l L 0 F 1 d G 9 S Z W 1 v d m V k Q 2 9 s d W 1 u c z E u e 2 E w N T A z L D E 3 N 3 0 m c X V v d D s s J n F 1 b 3 Q 7 U 2 V j d G l v b j E v Z W 5 z Y W R 1 b D I w M j F f Z G V j b 2 R l L 0 F 1 d G 9 S Z W 1 v d m V k Q 2 9 s d W 1 u c z E u e 2 E w N T A 0 L D E 3 O H 0 m c X V v d D s s J n F 1 b 3 Q 7 U 2 V j d G l v b j E v Z W 5 z Y W R 1 b D I w M j F f Z G V j b 2 R l L 0 F 1 d G 9 S Z W 1 v d m V k Q 2 9 s d W 1 u c z E u e 2 E w N T A 1 L D E 3 O X 0 m c X V v d D s s J n F 1 b 3 Q 7 U 2 V j d G l v b j E v Z W 5 z Y W R 1 b D I w M j F f Z G V j b 2 R l L 0 F 1 d G 9 S Z W 1 v d m V k Q 2 9 s d W 1 u c z E u e 2 E w N T A 2 L D E 4 M H 0 m c X V v d D s s J n F 1 b 3 Q 7 U 2 V j d G l v b j E v Z W 5 z Y W R 1 b D I w M j F f Z G V j b 2 R l L 0 F 1 d G 9 S Z W 1 v d m V k Q 2 9 s d W 1 u c z E u e 2 E w N T A 3 L D E 4 M X 0 m c X V v d D s s J n F 1 b 3 Q 7 U 2 V j d G l v b j E v Z W 5 z Y W R 1 b D I w M j F f Z G V j b 2 R l L 0 F 1 d G 9 S Z W 1 v d m V k Q 2 9 s d W 1 u c z E u e 2 5 v d G E w M j I s M T g y f S Z x d W 9 0 O y w m c X V v d D t T Z W N 0 a W 9 u M S 9 l b n N h Z H V s M j A y M V 9 k Z W N v Z G U v Q X V 0 b 1 J l b W 9 2 Z W R D b 2 x 1 b W 5 z M S 5 7 b m 9 0 Y T A y M y w x O D N 9 J n F 1 b 3 Q 7 L C Z x d W 9 0 O 1 N l Y 3 R p b 2 4 x L 2 V u c 2 F k d W w y M D I x X 2 R l Y 2 9 k Z S 9 B d X R v U m V t b 3 Z l Z E N v b H V t b n M x L n t h M D Y w M W E s M T g 0 f S Z x d W 9 0 O y w m c X V v d D t T Z W N 0 a W 9 u M S 9 l b n N h Z H V s M j A y M V 9 k Z W N v Z G U v Q X V 0 b 1 J l b W 9 2 Z W R D b 2 x 1 b W 5 z M S 5 7 Y T A 2 M D F i L D E 4 N X 0 m c X V v d D s s J n F 1 b 3 Q 7 U 2 V j d G l v b j E v Z W 5 z Y W R 1 b D I w M j F f Z G V j b 2 R l L 0 F 1 d G 9 S Z W 1 v d m V k Q 2 9 s d W 1 u c z E u e 2 E w N j A x Y y w x O D Z 9 J n F 1 b 3 Q 7 L C Z x d W 9 0 O 1 N l Y 3 R p b 2 4 x L 2 V u c 2 F k d W w y M D I x X 2 R l Y 2 9 k Z S 9 B d X R v U m V t b 3 Z l Z E N v b H V t b n M x L n t h M D Y w M m E s M T g 3 f S Z x d W 9 0 O y w m c X V v d D t T Z W N 0 a W 9 u M S 9 l b n N h Z H V s M j A y M V 9 k Z W N v Z G U v Q X V 0 b 1 J l b W 9 2 Z W R D b 2 x 1 b W 5 z M S 5 7 Y T A 2 M D J i L D E 4 O H 0 m c X V v d D s s J n F 1 b 3 Q 7 U 2 V j d G l v b j E v Z W 5 z Y W R 1 b D I w M j F f Z G V j b 2 R l L 0 F 1 d G 9 S Z W 1 v d m V k Q 2 9 s d W 1 u c z E u e 2 E w N j A y Y y w x O D l 9 J n F 1 b 3 Q 7 L C Z x d W 9 0 O 1 N l Y 3 R p b 2 4 x L 2 V u c 2 F k d W w y M D I x X 2 R l Y 2 9 k Z S 9 B d X R v U m V t b 3 Z l Z E N v b H V t b n M x L n t h M D Y w M m Q s M T k w f S Z x d W 9 0 O y w m c X V v d D t T Z W N 0 a W 9 u M S 9 l b n N h Z H V s M j A y M V 9 k Z W N v Z G U v Q X V 0 b 1 J l b W 9 2 Z W R D b 2 x 1 b W 5 z M S 5 7 Y T A 2 M D J l L D E 5 M X 0 m c X V v d D s s J n F 1 b 3 Q 7 U 2 V j d G l v b j E v Z W 5 z Y W R 1 b D I w M j F f Z G V j b 2 R l L 0 F 1 d G 9 S Z W 1 v d m V k Q 2 9 s d W 1 u c z E u e 2 E w N j A y Z i w x O T J 9 J n F 1 b 3 Q 7 L C Z x d W 9 0 O 1 N l Y 3 R p b 2 4 x L 2 V u c 2 F k d W w y M D I x X 2 R l Y 2 9 k Z S 9 B d X R v U m V t b 3 Z l Z E N v b H V t b n M x L n t h M D Y w M m V z c C w x O T N 9 J n F 1 b 3 Q 7 L C Z x d W 9 0 O 1 N l Y 3 R p b 2 4 x L 2 V u c 2 F k d W w y M D I x X 2 R l Y 2 9 k Z S 9 B d X R v U m V t b 3 Z l Z E N v b H V t b n M x L n t h M D Y w M m c s M T k 0 f S Z x d W 9 0 O y w m c X V v d D t T Z W N 0 a W 9 u M S 9 l b n N h Z H V s M j A y M V 9 k Z W N v Z G U v Q X V 0 b 1 J l b W 9 2 Z W R D b 2 x 1 b W 5 z M S 5 7 Y T A 2 M D M s M T k 1 f S Z x d W 9 0 O y w m c X V v d D t T Z W N 0 a W 9 u M S 9 l b n N h Z H V s M j A y M V 9 k Z W N v Z G U v Q X V 0 b 1 J l b W 9 2 Z W R D b 2 x 1 b W 5 z M S 5 7 Y T A 2 M D Q s M T k 2 f S Z x d W 9 0 O y w m c X V v d D t T Z W N 0 a W 9 u M S 9 l b n N h Z H V s M j A y M V 9 k Z W N v Z G U v Q X V 0 b 1 J l b W 9 2 Z W R D b 2 x 1 b W 5 z M S 5 7 Q T A 2 M D V B L D E 5 N 3 0 m c X V v d D s s J n F 1 b 3 Q 7 U 2 V j d G l v b j E v Z W 5 z Y W R 1 b D I w M j F f Z G V j b 2 R l L 0 F 1 d G 9 S Z W 1 v d m V k Q 2 9 s d W 1 u c z E u e 0 E w N j A 1 Q i w x O T h 9 J n F 1 b 3 Q 7 L C Z x d W 9 0 O 1 N l Y 3 R p b 2 4 x L 2 V u c 2 F k d W w y M D I x X 2 R l Y 2 9 k Z S 9 B d X R v U m V t b 3 Z l Z E N v b H V t b n M x L n t B M D Y w N U M s M T k 5 f S Z x d W 9 0 O y w m c X V v d D t T Z W N 0 a W 9 u M S 9 l b n N h Z H V s M j A y M V 9 k Z W N v Z G U v Q X V 0 b 1 J l b W 9 2 Z W R D b 2 x 1 b W 5 z M S 5 7 Q T A 2 M D V E L D I w M H 0 m c X V v d D s s J n F 1 b 3 Q 7 U 2 V j d G l v b j E v Z W 5 z Y W R 1 b D I w M j F f Z G V j b 2 R l L 0 F 1 d G 9 S Z W 1 v d m V k Q 2 9 s d W 1 u c z E u e 2 E w N j A 2 L D I w M X 0 m c X V v d D s s J n F 1 b 3 Q 7 U 2 V j d G l v b j E v Z W 5 z Y W R 1 b D I w M j F f Z G V j b 2 R l L 0 F 1 d G 9 S Z W 1 v d m V k Q 2 9 s d W 1 u c z E u e 0 E w N j A 3 Q S w y M D J 9 J n F 1 b 3 Q 7 L C Z x d W 9 0 O 1 N l Y 3 R p b 2 4 x L 2 V u c 2 F k d W w y M D I x X 2 R l Y 2 9 k Z S 9 B d X R v U m V t b 3 Z l Z E N v b H V t b n M x L n t B M D Y w N 0 I s M j A z f S Z x d W 9 0 O y w m c X V v d D t T Z W N 0 a W 9 u M S 9 l b n N h Z H V s M j A y M V 9 k Z W N v Z G U v Q X V 0 b 1 J l b W 9 2 Z W R D b 2 x 1 b W 5 z M S 5 7 Q T A 2 M D d D L D I w N H 0 m c X V v d D s s J n F 1 b 3 Q 7 U 2 V j d G l v b j E v Z W 5 z Y W R 1 b D I w M j F f Z G V j b 2 R l L 0 F 1 d G 9 S Z W 1 v d m V k Q 2 9 s d W 1 u c z E u e 0 E w N j A 3 R C w y M D V 9 J n F 1 b 3 Q 7 L C Z x d W 9 0 O 1 N l Y 3 R p b 2 4 x L 2 V u c 2 F k d W w y M D I x X 2 R l Y 2 9 k Z S 9 B d X R v U m V t b 3 Z l Z E N v b H V t b n M x L n t B M D Y w O E E s M j A 2 f S Z x d W 9 0 O y w m c X V v d D t T Z W N 0 a W 9 u M S 9 l b n N h Z H V s M j A y M V 9 k Z W N v Z G U v Q X V 0 b 1 J l b W 9 2 Z W R D b 2 x 1 b W 5 z M S 5 7 Q T A 2 M D h C L D I w N 3 0 m c X V v d D s s J n F 1 b 3 Q 7 U 2 V j d G l v b j E v Z W 5 z Y W R 1 b D I w M j F f Z G V j b 2 R l L 0 F 1 d G 9 S Z W 1 v d m V k Q 2 9 s d W 1 u c z E u e 0 E w N j A 4 Q y w y M D h 9 J n F 1 b 3 Q 7 L C Z x d W 9 0 O 1 N l Y 3 R p b 2 4 x L 2 V u c 2 F k d W w y M D I x X 2 R l Y 2 9 k Z S 9 B d X R v U m V t b 3 Z l Z E N v b H V t b n M x L n t u b 3 R h M D I 0 L D I w O X 0 m c X V v d D s s J n F 1 b 3 Q 7 U 2 V j d G l v b j E v Z W 5 z Y W R 1 b D I w M j F f Z G V j b 2 R l L 0 F 1 d G 9 S Z W 1 v d m V k Q 2 9 s d W 1 u c z E u e 2 5 v d G E w M j U s M j E w f S Z x d W 9 0 O y w m c X V v d D t T Z W N 0 a W 9 u M S 9 l b n N h Z H V s M j A y M V 9 k Z W N v Z G U v Q X V 0 b 1 J l b W 9 2 Z W R D b 2 x 1 b W 5 z M S 5 7 Y T A 3 a G V y L D I x M X 0 m c X V v d D s s J n F 1 b 3 Q 7 U 2 V j d G l v b j E v Z W 5 z Y W R 1 b D I w M j F f Z G V j b 2 R l L 0 F 1 d G 9 S Z W 1 v d m V k Q 2 9 s d W 1 u c z E u e 2 E w N z A x c C w y M T J 9 J n F 1 b 3 Q 7 L C Z x d W 9 0 O 1 N l Y 3 R p b 2 4 x L 2 V u c 2 F k d W w y M D I x X 2 R l Y 2 9 k Z S 9 B d X R v U m V t b 3 Z l Z E N v b H V t b n M x L n t h M D c w M n A s M j E z f S Z x d W 9 0 O y w m c X V v d D t T Z W N 0 a W 9 u M S 9 l b n N h Z H V s M j A y M V 9 k Z W N v Z G U v Q X V 0 b 1 J l b W 9 2 Z W R D b 2 x 1 b W 5 z M S 5 7 Y T A 3 M D N w L D I x N H 0 m c X V v d D s s J n F 1 b 3 Q 7 U 2 V j d G l v b j E v Z W 5 z Y W R 1 b D I w M j F f Z G V j b 2 R l L 0 F 1 d G 9 S Z W 1 v d m V k Q 2 9 s d W 1 u c z E u e 2 E w N z A 0 c C w y M T V 9 J n F 1 b 3 Q 7 L C Z x d W 9 0 O 1 N l Y 3 R p b 2 4 x L 2 V u c 2 F k d W w y M D I x X 2 R l Y 2 9 k Z S 9 B d X R v U m V t b 3 Z l Z E N v b H V t b n M x L n t h M D c w N X A s M j E 2 f S Z x d W 9 0 O y w m c X V v d D t T Z W N 0 a W 9 u M S 9 l b n N h Z H V s M j A y M V 9 k Z W N v Z G U v Q X V 0 b 1 J l b W 9 2 Z W R D b 2 x 1 b W 5 z M S 5 7 Y T A 3 M D F t L D I x N 3 0 m c X V v d D s s J n F 1 b 3 Q 7 U 2 V j d G l v b j E v Z W 5 z Y W R 1 b D I w M j F f Z G V j b 2 R l L 0 F 1 d G 9 S Z W 1 v d m V k Q 2 9 s d W 1 u c z E u e 2 E w N z A y b S w y M T h 9 J n F 1 b 3 Q 7 L C Z x d W 9 0 O 1 N l Y 3 R p b 2 4 x L 2 V u c 2 F k d W w y M D I x X 2 R l Y 2 9 k Z S 9 B d X R v U m V t b 3 Z l Z E N v b H V t b n M x L n t h M D c w M 2 0 s M j E 5 f S Z x d W 9 0 O y w m c X V v d D t T Z W N 0 a W 9 u M S 9 l b n N h Z H V s M j A y M V 9 k Z W N v Z G U v Q X V 0 b 1 J l b W 9 2 Z W R D b 2 x 1 b W 5 z M S 5 7 Y T A 3 M D R t L D I y M H 0 m c X V v d D s s J n F 1 b 3 Q 7 U 2 V j d G l v b j E v Z W 5 z Y W R 1 b D I w M j F f Z G V j b 2 R l L 0 F 1 d G 9 S Z W 1 v d m V k Q 2 9 s d W 1 u c z E u e 2 E w N z A 1 b S w y M j F 9 J n F 1 b 3 Q 7 L C Z x d W 9 0 O 1 N l Y 3 R p b 2 4 x L 2 V u c 2 F k d W w y M D I x X 2 R l Y 2 9 k Z S 9 B d X R v U m V t b 3 Z l Z E N v b H V t b n M x L n t h M D c w M W g s M j I y f S Z x d W 9 0 O y w m c X V v d D t T Z W N 0 a W 9 u M S 9 l b n N h Z H V s M j A y M V 9 k Z W N v Z G U v Q X V 0 b 1 J l b W 9 2 Z W R D b 2 x 1 b W 5 z M S 5 7 Y T A 3 M D J o L D I y M 3 0 m c X V v d D s s J n F 1 b 3 Q 7 U 2 V j d G l v b j E v Z W 5 z Y W R 1 b D I w M j F f Z G V j b 2 R l L 0 F 1 d G 9 S Z W 1 v d m V k Q 2 9 s d W 1 u c z E u e 2 E w N z A z a C w y M j R 9 J n F 1 b 3 Q 7 L C Z x d W 9 0 O 1 N l Y 3 R p b 2 4 x L 2 V u c 2 F k d W w y M D I x X 2 R l Y 2 9 k Z S 9 B d X R v U m V t b 3 Z l Z E N v b H V t b n M x L n t h M D c w N G g s M j I 1 f S Z x d W 9 0 O y w m c X V v d D t T Z W N 0 a W 9 u M S 9 l b n N h Z H V s M j A y M V 9 k Z W N v Z G U v Q X V 0 b 1 J l b W 9 2 Z W R D b 2 x 1 b W 5 z M S 5 7 Y T A 3 M D V o L D I y N n 0 m c X V v d D s s J n F 1 b 3 Q 7 U 2 V j d G l v b j E v Z W 5 z Y W R 1 b D I w M j F f Z G V j b 2 R l L 0 F 1 d G 9 S Z W 1 v d m V k Q 2 9 s d W 1 u c z E u e 2 5 v d G E w M j Y s M j I 3 f S Z x d W 9 0 O y w m c X V v d D t T Z W N 0 a W 9 u M S 9 l b n N h Z H V s M j A y M V 9 k Z W N v Z G U v Q X V 0 b 1 J l b W 9 2 Z W R D b 2 x 1 b W 5 z M S 5 7 b m 9 0 Y T A y N y w y M j h 9 J n F 1 b 3 Q 7 L C Z x d W 9 0 O 1 N l Y 3 R p b 2 4 x L 2 V u c 2 F k d W w y M D I x X 2 R l Y 2 9 k Z S 9 B d X R v U m V t b 3 Z l Z E N v b H V t b n M x L n t h M D g w M S w y M j l 9 J n F 1 b 3 Q 7 L C Z x d W 9 0 O 1 N l Y 3 R p b 2 4 x L 2 V u c 2 F k d W w y M D I x X 2 R l Y 2 9 k Z S 9 B d X R v U m V t b 3 Z l Z E N v b H V t b n M x L n t h M D g w M i w y M z B 9 J n F 1 b 3 Q 7 L C Z x d W 9 0 O 1 N l Y 3 R p b 2 4 x L 2 V u c 2 F k d W w y M D I x X 2 R l Y 2 9 k Z S 9 B d X R v U m V t b 3 Z l Z E N v b H V t b n M x L n t B M D g w M 0 E s M j M x f S Z x d W 9 0 O y w m c X V v d D t T Z W N 0 a W 9 u M S 9 l b n N h Z H V s M j A y M V 9 k Z W N v Z G U v Q X V 0 b 1 J l b W 9 2 Z W R D b 2 x 1 b W 5 z M S 5 7 Q T A 4 M D N C L D I z M n 0 m c X V v d D s s J n F 1 b 3 Q 7 U 2 V j d G l v b j E v Z W 5 z Y W R 1 b D I w M j F f Z G V j b 2 R l L 0 F 1 d G 9 S Z W 1 v d m V k Q 2 9 s d W 1 u c z E u e 0 E w O D A z Q y w y M z N 9 J n F 1 b 3 Q 7 L C Z x d W 9 0 O 1 N l Y 3 R p b 2 4 x L 2 V u c 2 F k d W w y M D I x X 2 R l Y 2 9 k Z S 9 B d X R v U m V t b 3 Z l Z E N v b H V t b n M x L n t B M D g w M 0 Q s M j M 0 f S Z x d W 9 0 O y w m c X V v d D t T Z W N 0 a W 9 u M S 9 l b n N h Z H V s M j A y M V 9 k Z W N v Z G U v Q X V 0 b 1 J l b W 9 2 Z W R D b 2 x 1 b W 5 z M S 5 7 Q T A 4 M D N F L D I z N X 0 m c X V v d D s s J n F 1 b 3 Q 7 U 2 V j d G l v b j E v Z W 5 z Y W R 1 b D I w M j F f Z G V j b 2 R l L 0 F 1 d G 9 S Z W 1 v d m V k Q 2 9 s d W 1 u c z E u e 0 E w O D A z R i w y M z Z 9 J n F 1 b 3 Q 7 L C Z x d W 9 0 O 1 N l Y 3 R p b 2 4 x L 2 V u c 2 F k d W w y M D I x X 2 R l Y 2 9 k Z S 9 B d X R v U m V t b 3 Z l Z E N v b H V t b n M x L n t B M D g w M 0 c s M j M 3 f S Z x d W 9 0 O y w m c X V v d D t T Z W N 0 a W 9 u M S 9 l b n N h Z H V s M j A y M V 9 k Z W N v Z G U v Q X V 0 b 1 J l b W 9 2 Z W R D b 2 x 1 b W 5 z M S 5 7 Q T A 4 M D N I L D I z O H 0 m c X V v d D s s J n F 1 b 3 Q 7 U 2 V j d G l v b j E v Z W 5 z Y W R 1 b D I w M j F f Z G V j b 2 R l L 0 F 1 d G 9 S Z W 1 v d m V k Q 2 9 s d W 1 u c z E u e 0 E w O D A z S S w y M z l 9 J n F 1 b 3 Q 7 L C Z x d W 9 0 O 1 N l Y 3 R p b 2 4 x L 2 V u c 2 F k d W w y M D I x X 2 R l Y 2 9 k Z S 9 B d X R v U m V t b 3 Z l Z E N v b H V t b n M x L n t B M D g w M 0 o s M j Q w f S Z x d W 9 0 O y w m c X V v d D t T Z W N 0 a W 9 u M S 9 l b n N h Z H V s M j A y M V 9 k Z W N v Z G U v Q X V 0 b 1 J l b W 9 2 Z W R D b 2 x 1 b W 5 z M S 5 7 Q T A 4 M D N L L D I 0 M X 0 m c X V v d D s s J n F 1 b 3 Q 7 U 2 V j d G l v b j E v Z W 5 z Y W R 1 b D I w M j F f Z G V j b 2 R l L 0 F 1 d G 9 S Z W 1 v d m V k Q 2 9 s d W 1 u c z E u e 0 E w O D A z T C w y N D J 9 J n F 1 b 3 Q 7 L C Z x d W 9 0 O 1 N l Y 3 R p b 2 4 x L 2 V u c 2 F k d W w y M D I x X 2 R l Y 2 9 k Z S 9 B d X R v U m V t b 3 Z l Z E N v b H V t b n M x L n t B M D g w M 0 0 s M j Q z f S Z x d W 9 0 O y w m c X V v d D t T Z W N 0 a W 9 u M S 9 l b n N h Z H V s M j A y M V 9 k Z W N v Z G U v Q X V 0 b 1 J l b W 9 2 Z W R D b 2 x 1 b W 5 z M S 5 7 Q T A 4 M D N O L D I 0 N H 0 m c X V v d D s s J n F 1 b 3 Q 7 U 2 V j d G l v b j E v Z W 5 z Y W R 1 b D I w M j F f Z G V j b 2 R l L 0 F 1 d G 9 S Z W 1 v d m V k Q 2 9 s d W 1 u c z E u e 0 E w O D A z T y w y N D V 9 J n F 1 b 3 Q 7 L C Z x d W 9 0 O 1 N l Y 3 R p b 2 4 x L 2 V u c 2 F k d W w y M D I x X 2 R l Y 2 9 k Z S 9 B d X R v U m V t b 3 Z l Z E N v b H V t b n M x L n t h M D g w M 2 V z c C w y N D Z 9 J n F 1 b 3 Q 7 L C Z x d W 9 0 O 1 N l Y 3 R p b 2 4 x L 2 V u c 2 F k d W w y M D I x X 2 R l Y 2 9 k Z S 9 B d X R v U m V t b 3 Z l Z E N v b H V t b n M x L n t B M D g w N E E s M j Q 3 f S Z x d W 9 0 O y w m c X V v d D t T Z W N 0 a W 9 u M S 9 l b n N h Z H V s M j A y M V 9 k Z W N v Z G U v Q X V 0 b 1 J l b W 9 2 Z W R D b 2 x 1 b W 5 z M S 5 7 Q T A 4 M D R C L D I 0 O H 0 m c X V v d D s s J n F 1 b 3 Q 7 U 2 V j d G l v b j E v Z W 5 z Y W R 1 b D I w M j F f Z G V j b 2 R l L 0 F 1 d G 9 S Z W 1 v d m V k Q 2 9 s d W 1 u c z E u e 0 E w O D A 0 Q y w y N D l 9 J n F 1 b 3 Q 7 L C Z x d W 9 0 O 1 N l Y 3 R p b 2 4 x L 2 V u c 2 F k d W w y M D I x X 2 R l Y 2 9 k Z S 9 B d X R v U m V t b 3 Z l Z E N v b H V t b n M x L n t B M D g w N E Q s M j U w f S Z x d W 9 0 O y w m c X V v d D t T Z W N 0 a W 9 u M S 9 l b n N h Z H V s M j A y M V 9 k Z W N v Z G U v Q X V 0 b 1 J l b W 9 2 Z W R D b 2 x 1 b W 5 z M S 5 7 Q T A 4 M D R F L D I 1 M X 0 m c X V v d D s s J n F 1 b 3 Q 7 U 2 V j d G l v b j E v Z W 5 z Y W R 1 b D I w M j F f Z G V j b 2 R l L 0 F 1 d G 9 S Z W 1 v d m V k Q 2 9 s d W 1 u c z E u e 0 E w O D A 0 R i w y N T J 9 J n F 1 b 3 Q 7 L C Z x d W 9 0 O 1 N l Y 3 R p b 2 4 x L 2 V u c 2 F k d W w y M D I x X 2 R l Y 2 9 k Z S 9 B d X R v U m V t b 3 Z l Z E N v b H V t b n M x L n t B M D g w N E c s M j U z f S Z x d W 9 0 O y w m c X V v d D t T Z W N 0 a W 9 u M S 9 l b n N h Z H V s M j A y M V 9 k Z W N v Z G U v Q X V 0 b 1 J l b W 9 2 Z W R D b 2 x 1 b W 5 z M S 5 7 Q T A 4 M D R I L D I 1 N H 0 m c X V v d D s s J n F 1 b 3 Q 7 U 2 V j d G l v b j E v Z W 5 z Y W R 1 b D I w M j F f Z G V j b 2 R l L 0 F 1 d G 9 S Z W 1 v d m V k Q 2 9 s d W 1 u c z E u e 0 E w O D A 0 S S w y N T V 9 J n F 1 b 3 Q 7 L C Z x d W 9 0 O 1 N l Y 3 R p b 2 4 x L 2 V u c 2 F k d W w y M D I x X 2 R l Y 2 9 k Z S 9 B d X R v U m V t b 3 Z l Z E N v b H V t b n M x L n t B M D g w N E o s M j U 2 f S Z x d W 9 0 O y w m c X V v d D t T Z W N 0 a W 9 u M S 9 l b n N h Z H V s M j A y M V 9 k Z W N v Z G U v Q X V 0 b 1 J l b W 9 2 Z W R D b 2 x 1 b W 5 z M S 5 7 Q T A 4 M D R L L D I 1 N 3 0 m c X V v d D s s J n F 1 b 3 Q 7 U 2 V j d G l v b j E v Z W 5 z Y W R 1 b D I w M j F f Z G V j b 2 R l L 0 F 1 d G 9 S Z W 1 v d m V k Q 2 9 s d W 1 u c z E u e 0 E w O D A 0 T C w y N T h 9 J n F 1 b 3 Q 7 L C Z x d W 9 0 O 1 N l Y 3 R p b 2 4 x L 2 V u c 2 F k d W w y M D I x X 2 R l Y 2 9 k Z S 9 B d X R v U m V t b 3 Z l Z E N v b H V t b n M x L n t B M D g w N E 0 s M j U 5 f S Z x d W 9 0 O y w m c X V v d D t T Z W N 0 a W 9 u M S 9 l b n N h Z H V s M j A y M V 9 k Z W N v Z G U v Q X V 0 b 1 J l b W 9 2 Z W R D b 2 x 1 b W 5 z M S 5 7 Q T A 4 M D R O L D I 2 M H 0 m c X V v d D s s J n F 1 b 3 Q 7 U 2 V j d G l v b j E v Z W 5 z Y W R 1 b D I w M j F f Z G V j b 2 R l L 0 F 1 d G 9 S Z W 1 v d m V k Q 2 9 s d W 1 u c z E u e 0 E w O D A 0 T y w y N j F 9 J n F 1 b 3 Q 7 L C Z x d W 9 0 O 1 N l Y 3 R p b 2 4 x L 2 V u c 2 F k d W w y M D I x X 2 R l Y 2 9 k Z S 9 B d X R v U m V t b 3 Z l Z E N v b H V t b n M x L n t B M D g w N F A s M j Y y f S Z x d W 9 0 O y w m c X V v d D t T Z W N 0 a W 9 u M S 9 l b n N h Z H V s M j A y M V 9 k Z W N v Z G U v Q X V 0 b 1 J l b W 9 2 Z W R D b 2 x 1 b W 5 z M S 5 7 Q T A 4 M D R R L D I 2 M 3 0 m c X V v d D s s J n F 1 b 3 Q 7 U 2 V j d G l v b j E v Z W 5 z Y W R 1 b D I w M j F f Z G V j b 2 R l L 0 F 1 d G 9 S Z W 1 v d m V k Q 2 9 s d W 1 u c z E u e 2 E w O D A 0 Z X N w L D I 2 N H 0 m c X V v d D s s J n F 1 b 3 Q 7 U 2 V j d G l v b j E v Z W 5 z Y W R 1 b D I w M j F f Z G V j b 2 R l L 0 F 1 d G 9 S Z W 1 v d m V k Q 2 9 s d W 1 u c z E u e 2 E w O D A 1 L D I 2 N X 0 m c X V v d D s s J n F 1 b 3 Q 7 U 2 V j d G l v b j E v Z W 5 z Y W R 1 b D I w M j F f Z G V j b 2 R l L 0 F 1 d G 9 S Z W 1 v d m V k Q 2 9 s d W 1 u c z E u e 2 E w O D A 2 L D I 2 N n 0 m c X V v d D s s J n F 1 b 3 Q 7 U 2 V j d G l v b j E v Z W 5 z Y W R 1 b D I w M j F f Z G V j b 2 R l L 0 F 1 d G 9 S Z W 1 v d m V k Q 2 9 s d W 1 u c z E u e 2 E w O D A 3 L D I 2 N 3 0 m c X V v d D s s J n F 1 b 3 Q 7 U 2 V j d G l v b j E v Z W 5 z Y W R 1 b D I w M j F f Z G V j b 2 R l L 0 F 1 d G 9 S Z W 1 v d m V k Q 2 9 s d W 1 u c z E u e 2 E w O D A 4 L D I 2 O H 0 m c X V v d D s s J n F 1 b 3 Q 7 U 2 V j d G l v b j E v Z W 5 z Y W R 1 b D I w M j F f Z G V j b 2 R l L 0 F 1 d G 9 S Z W 1 v d m V k Q 2 9 s d W 1 u c z E u e 2 E w O D A 5 L D I 2 O X 0 m c X V v d D s s J n F 1 b 3 Q 7 U 2 V j d G l v b j E v Z W 5 z Y W R 1 b D I w M j F f Z G V j b 2 R l L 0 F 1 d G 9 S Z W 1 v d m V k Q 2 9 s d W 1 u c z E u e 2 E w O D E w Y S w y N z B 9 J n F 1 b 3 Q 7 L C Z x d W 9 0 O 1 N l Y 3 R p b 2 4 x L 2 V u c 2 F k d W w y M D I x X 2 R l Y 2 9 k Z S 9 B d X R v U m V t b 3 Z l Z E N v b H V t b n M x L n t h M D g x M G I s M j c x f S Z x d W 9 0 O y w m c X V v d D t T Z W N 0 a W 9 u M S 9 l b n N h Z H V s M j A y M V 9 k Z W N v Z G U v Q X V 0 b 1 J l b W 9 2 Z W R D b 2 x 1 b W 5 z M S 5 7 Y T A 4 M T B j L D I 3 M n 0 m c X V v d D s s J n F 1 b 3 Q 7 U 2 V j d G l v b j E v Z W 5 z Y W R 1 b D I w M j F f Z G V j b 2 R l L 0 F 1 d G 9 S Z W 1 v d m V k Q 2 9 s d W 1 u c z E u e 2 E w O D E w Y W Q s M j c z f S Z x d W 9 0 O y w m c X V v d D t T Z W N 0 a W 9 u M S 9 l b n N h Z H V s M j A y M V 9 k Z W N v Z G U v Q X V 0 b 1 J l b W 9 2 Z W R D b 2 x 1 b W 5 z M S 5 7 Y T A 4 M T B h Z S w y N z R 9 J n F 1 b 3 Q 7 L C Z x d W 9 0 O 1 N l Y 3 R p b 2 4 x L 2 V u c 2 F k d W w y M D I x X 2 R l Y 2 9 k Z S 9 B d X R v U m V t b 3 Z l Z E N v b H V t b n M x L n t h M D g x M W Q s M j c 1 f S Z x d W 9 0 O y w m c X V v d D t T Z W N 0 a W 9 u M S 9 l b n N h Z H V s M j A y M V 9 k Z W N v Z G U v Q X V 0 b 1 J l b W 9 2 Z W R D b 2 x 1 b W 5 z M S 5 7 Y T A 4 M T F t L D I 3 N n 0 m c X V v d D s s J n F 1 b 3 Q 7 U 2 V j d G l v b j E v Z W 5 z Y W R 1 b D I w M j F f Z G V j b 2 R l L 0 F 1 d G 9 S Z W 1 v d m V k Q 2 9 s d W 1 u c z E u e 2 E w O D E x Y S w y N z d 9 J n F 1 b 3 Q 7 L C Z x d W 9 0 O 1 N l Y 3 R p b 2 4 x L 2 V u c 2 F k d W w y M D I x X 2 R l Y 2 9 k Z S 9 B d X R v U m V t b 3 Z l Z E N v b H V t b n M x L n t u b 3 Q w M j g s M j c 4 f S Z x d W 9 0 O y w m c X V v d D t T Z W N 0 a W 9 u M S 9 l b n N h Z H V s M j A y M V 9 k Z W N v Z G U v Q X V 0 b 1 J l b W 9 2 Z W R D b 2 x 1 b W 5 z M S 5 7 Y T A 4 M T I s M j c 5 f S Z x d W 9 0 O y w m c X V v d D t T Z W N 0 a W 9 u M S 9 l b n N h Z H V s M j A y M V 9 k Z W N v Z G U v Q X V 0 b 1 J l b W 9 2 Z W R D b 2 x 1 b W 5 z M S 5 7 Y T A 4 M T M s M j g w f S Z x d W 9 0 O y w m c X V v d D t T Z W N 0 a W 9 u M S 9 l b n N h Z H V s M j A y M V 9 k Z W N v Z G U v Q X V 0 b 1 J l b W 9 2 Z W R D b 2 x 1 b W 5 z M S 5 7 Y T A 4 M T N l c y w y O D F 9 J n F 1 b 3 Q 7 L C Z x d W 9 0 O 1 N l Y 3 R p b 2 4 x L 2 V u c 2 F k d W w y M D I x X 2 R l Y 2 9 k Z S 9 B d X R v U m V t b 3 Z l Z E N v b H V t b n M x L n t h M D g x N C w y O D J 9 J n F 1 b 3 Q 7 L C Z x d W 9 0 O 1 N l Y 3 R p b 2 4 x L 2 V u c 2 F k d W w y M D I x X 2 R l Y 2 9 k Z S 9 B d X R v U m V t b 3 Z l Z E N v b H V t b n M x L n t h M D g x N W E s M j g z f S Z x d W 9 0 O y w m c X V v d D t T Z W N 0 a W 9 u M S 9 l b n N h Z H V s M j A y M V 9 k Z W N v Z G U v Q X V 0 b 1 J l b W 9 2 Z W R D b 2 x 1 b W 5 z M S 5 7 Y T A 4 M T V i L D I 4 N H 0 m c X V v d D s s J n F 1 b 3 Q 7 U 2 V j d G l v b j E v Z W 5 z Y W R 1 b D I w M j F f Z G V j b 2 R l L 0 F 1 d G 9 S Z W 1 v d m V k Q 2 9 s d W 1 u c z E u e 2 E w O D E 1 Y y w y O D V 9 J n F 1 b 3 Q 7 L C Z x d W 9 0 O 1 N l Y 3 R p b 2 4 x L 2 V u c 2 F k d W w y M D I x X 2 R l Y 2 9 k Z S 9 B d X R v U m V t b 3 Z l Z E N v b H V t b n M x L n t h M D g x N W Q s M j g 2 f S Z x d W 9 0 O y w m c X V v d D t T Z W N 0 a W 9 u M S 9 l b n N h Z H V s M j A y M V 9 k Z W N v Z G U v Q X V 0 b 1 J l b W 9 2 Z W R D b 2 x 1 b W 5 z M S 5 7 Y T A 4 M T V l L D I 4 N 3 0 m c X V v d D s s J n F 1 b 3 Q 7 U 2 V j d G l v b j E v Z W 5 z Y W R 1 b D I w M j F f Z G V j b 2 R l L 0 F 1 d G 9 S Z W 1 v d m V k Q 2 9 s d W 1 u c z E u e 2 E w O D E 1 Z i w y O D h 9 J n F 1 b 3 Q 7 L C Z x d W 9 0 O 1 N l Y 3 R p b 2 4 x L 2 V u c 2 F k d W w y M D I x X 2 R l Y 2 9 k Z S 9 B d X R v U m V t b 3 Z l Z E N v b H V t b n M x L n t h M D g x N W c s M j g 5 f S Z x d W 9 0 O y w m c X V v d D t T Z W N 0 a W 9 u M S 9 l b n N h Z H V s M j A y M V 9 k Z W N v Z G U v Q X V 0 b 1 J l b W 9 2 Z W R D b 2 x 1 b W 5 z M S 5 7 Y T A 4 M T V o L D I 5 M H 0 m c X V v d D s s J n F 1 b 3 Q 7 U 2 V j d G l v b j E v Z W 5 z Y W R 1 b D I w M j F f Z G V j b 2 R l L 0 F 1 d G 9 S Z W 1 v d m V k Q 2 9 s d W 1 u c z E u e 2 E w O D E 1 a S w y O T F 9 J n F 1 b 3 Q 7 L C Z x d W 9 0 O 1 N l Y 3 R p b 2 4 x L 2 V u c 2 F k d W w y M D I x X 2 R l Y 2 9 k Z S 9 B d X R v U m V t b 3 Z l Z E N v b H V t b n M x L n t h M D g x N W o s M j k y f S Z x d W 9 0 O y w m c X V v d D t T Z W N 0 a W 9 u M S 9 l b n N h Z H V s M j A y M V 9 k Z W N v Z G U v Q X V 0 b 1 J l b W 9 2 Z W R D b 2 x 1 b W 5 z M S 5 7 Y T A 4 M T V r L D I 5 M 3 0 m c X V v d D s s J n F 1 b 3 Q 7 U 2 V j d G l v b j E v Z W 5 z Y W R 1 b D I w M j F f Z G V j b 2 R l L 0 F 1 d G 9 S Z W 1 v d m V k Q 2 9 s d W 1 u c z E u e 2 E w O D E 1 b C w y O T R 9 J n F 1 b 3 Q 7 L C Z x d W 9 0 O 1 N l Y 3 R p b 2 4 x L 2 V u c 2 F k d W w y M D I x X 2 R l Y 2 9 k Z S 9 B d X R v U m V t b 3 Z l Z E N v b H V t b n M x L n t h M D g x N W 0 s M j k 1 f S Z x d W 9 0 O y w m c X V v d D t T Z W N 0 a W 9 u M S 9 l b n N h Z H V s M j A y M V 9 k Z W N v Z G U v Q X V 0 b 1 J l b W 9 2 Z W R D b 2 x 1 b W 5 z M S 5 7 Y T A 4 M T V u L D I 5 N n 0 m c X V v d D s s J n F 1 b 3 Q 7 U 2 V j d G l v b j E v Z W 5 z Y W R 1 b D I w M j F f Z G V j b 2 R l L 0 F 1 d G 9 S Z W 1 v d m V k Q 2 9 s d W 1 u c z E u e 2 E w O D E 1 b y w y O T d 9 J n F 1 b 3 Q 7 L C Z x d W 9 0 O 1 N l Y 3 R p b 2 4 x L 2 V u c 2 F k d W w y M D I x X 2 R l Y 2 9 k Z S 9 B d X R v U m V t b 3 Z l Z E N v b H V t b n M x L n t h M D g x N X A s M j k 4 f S Z x d W 9 0 O y w m c X V v d D t T Z W N 0 a W 9 u M S 9 l b n N h Z H V s M j A y M V 9 k Z W N v Z G U v Q X V 0 b 1 J l b W 9 2 Z W R D b 2 x 1 b W 5 z M S 5 7 Y T A 4 M T Y s M j k 5 f S Z x d W 9 0 O y w m c X V v d D t T Z W N 0 a W 9 u M S 9 l b n N h Z H V s M j A y M V 9 k Z W N v Z G U v Q X V 0 b 1 J l b W 9 2 Z W R D b 2 x 1 b W 5 z M S 5 7 Y T A 4 M T Z l c y w z M D B 9 J n F 1 b 3 Q 7 L C Z x d W 9 0 O 1 N l Y 3 R p b 2 4 x L 2 V u c 2 F k d W w y M D I x X 2 R l Y 2 9 k Z S 9 B d X R v U m V t b 3 Z l Z E N v b H V t b n M x L n t h M D g x N y w z M D F 9 J n F 1 b 3 Q 7 L C Z x d W 9 0 O 1 N l Y 3 R p b 2 4 x L 2 V u c 2 F k d W w y M D I x X 2 R l Y 2 9 k Z S 9 B d X R v U m V t b 3 Z l Z E N v b H V t b n M x L n t h M D g x O C w z M D J 9 J n F 1 b 3 Q 7 L C Z x d W 9 0 O 1 N l Y 3 R p b 2 4 x L 2 V u c 2 F k d W w y M D I x X 2 R l Y 2 9 k Z S 9 B d X R v U m V t b 3 Z l Z E N v b H V t b n M x L n t h M D g x O W s s M z A z f S Z x d W 9 0 O y w m c X V v d D t T Z W N 0 a W 9 u M S 9 l b n N h Z H V s M j A y M V 9 k Z W N v Z G U v Q X V 0 b 1 J l b W 9 2 Z W R D b 2 x 1 b W 5 z M S 5 7 Y T A 4 M T l m L D M w N H 0 m c X V v d D s s J n F 1 b 3 Q 7 U 2 V j d G l v b j E v Z W 5 z Y W R 1 b D I w M j F f Z G V j b 2 R l L 0 F 1 d G 9 S Z W 1 v d m V k Q 2 9 s d W 1 u c z E u e 2 E w O D I w d C w z M D V 9 J n F 1 b 3 Q 7 L C Z x d W 9 0 O 1 N l Y 3 R p b 2 4 x L 2 V u c 2 F k d W w y M D I x X 2 R l Y 2 9 k Z S 9 B d X R v U m V t b 3 Z l Z E N v b H V t b n M x L n t h M D g y M H A s M z A 2 f S Z x d W 9 0 O y w m c X V v d D t T Z W N 0 a W 9 u M S 9 l b n N h Z H V s M j A y M V 9 k Z W N v Z G U v Q X V 0 b 1 J l b W 9 2 Z W R D b 2 x 1 b W 5 z M S 5 7 Y T A 4 M j F h L D M w N 3 0 m c X V v d D s s J n F 1 b 3 Q 7 U 2 V j d G l v b j E v Z W 5 z Y W R 1 b D I w M j F f Z G V j b 2 R l L 0 F 1 d G 9 S Z W 1 v d m V k Q 2 9 s d W 1 u c z E u e 2 E w O D I x Y i w z M D h 9 J n F 1 b 3 Q 7 L C Z x d W 9 0 O 1 N l Y 3 R p b 2 4 x L 2 V u c 2 F k d W w y M D I x X 2 R l Y 2 9 k Z S 9 B d X R v U m V t b 3 Z l Z E N v b H V t b n M x L n t h M D g y M W M s M z A 5 f S Z x d W 9 0 O y w m c X V v d D t T Z W N 0 a W 9 u M S 9 l b n N h Z H V s M j A y M V 9 k Z W N v Z G U v Q X V 0 b 1 J l b W 9 2 Z W R D b 2 x 1 b W 5 z M S 5 7 Y T A 4 M j F k L D M x M H 0 m c X V v d D s s J n F 1 b 3 Q 7 U 2 V j d G l v b j E v Z W 5 z Y W R 1 b D I w M j F f Z G V j b 2 R l L 0 F 1 d G 9 S Z W 1 v d m V k Q 2 9 s d W 1 u c z E u e 2 E w O D I x Z S w z M T F 9 J n F 1 b 3 Q 7 L C Z x d W 9 0 O 1 N l Y 3 R p b 2 4 x L 2 V u c 2 F k d W w y M D I x X 2 R l Y 2 9 k Z S 9 B d X R v U m V t b 3 Z l Z E N v b H V t b n M x L n t h M D g y M W Y s M z E y f S Z x d W 9 0 O y w m c X V v d D t T Z W N 0 a W 9 u M S 9 l b n N h Z H V s M j A y M V 9 k Z W N v Z G U v Q X V 0 b 1 J l b W 9 2 Z W R D b 2 x 1 b W 5 z M S 5 7 Y T A 4 M j F n L D M x M 3 0 m c X V v d D s s J n F 1 b 3 Q 7 U 2 V j d G l v b j E v Z W 5 z Y W R 1 b D I w M j F f Z G V j b 2 R l L 0 F 1 d G 9 S Z W 1 v d m V k Q 2 9 s d W 1 u c z E u e 2 E w O D I x a C w z M T R 9 J n F 1 b 3 Q 7 L C Z x d W 9 0 O 1 N l Y 3 R p b 2 4 x L 2 V u c 2 F k d W w y M D I x X 2 R l Y 2 9 k Z S 9 B d X R v U m V t b 3 Z l Z E N v b H V t b n M x L n t h M D g y M W k s M z E 1 f S Z x d W 9 0 O y w m c X V v d D t T Z W N 0 a W 9 u M S 9 l b n N h Z H V s M j A y M V 9 k Z W N v Z G U v Q X V 0 b 1 J l b W 9 2 Z W R D b 2 x 1 b W 5 z M S 5 7 Y T A 4 M j F q L D M x N n 0 m c X V v d D s s J n F 1 b 3 Q 7 U 2 V j d G l v b j E v Z W 5 z Y W R 1 b D I w M j F f Z G V j b 2 R l L 0 F 1 d G 9 S Z W 1 v d m V k Q 2 9 s d W 1 u c z E u e 2 E w O D I y L D M x N 3 0 m c X V v d D s s J n F 1 b 3 Q 7 U 2 V j d G l v b j E v Z W 5 z Y W R 1 b D I w M j F f Z G V j b 2 R l L 0 F 1 d G 9 S Z W 1 v d m V k Q 2 9 s d W 1 u c z E u e 2 E w O D I z L D M x O H 0 m c X V v d D s s J n F 1 b 3 Q 7 U 2 V j d G l v b j E v Z W 5 z Y W R 1 b D I w M j F f Z G V j b 2 R l L 0 F 1 d G 9 S Z W 1 v d m V k Q 2 9 s d W 1 u c z E u e 2 E w O D I z Z X M s M z E 5 f S Z x d W 9 0 O y w m c X V v d D t T Z W N 0 a W 9 u M S 9 l b n N h Z H V s M j A y M V 9 k Z W N v Z G U v Q X V 0 b 1 J l b W 9 2 Z W R D b 2 x 1 b W 5 z M S 5 7 Y T A 4 M j Q s M z I w f S Z x d W 9 0 O y w m c X V v d D t T Z W N 0 a W 9 u M S 9 l b n N h Z H V s M j A y M V 9 k Z W N v Z G U v Q X V 0 b 1 J l b W 9 2 Z W R D b 2 x 1 b W 5 z M S 5 7 Y T A 4 M j U s M z I x f S Z x d W 9 0 O y w m c X V v d D t T Z W N 0 a W 9 u M S 9 l b n N h Z H V s M j A y M V 9 k Z W N v Z G U v Q X V 0 b 1 J l b W 9 2 Z W R D b 2 x 1 b W 5 z M S 5 7 b m 9 0 Y T A y O S w z M j J 9 J n F 1 b 3 Q 7 L C Z x d W 9 0 O 1 N l Y 3 R p b 2 4 x L 2 V u c 2 F k d W w y M D I x X 2 R l Y 2 9 k Z S 9 B d X R v U m V t b 3 Z l Z E N v b H V t b n M x L n t h M D g y N i w z M j N 9 J n F 1 b 3 Q 7 L C Z x d W 9 0 O 1 N l Y 3 R p b 2 4 x L 2 V u c 2 F k d W w y M D I x X 2 R l Y 2 9 k Z S 9 B d X R v U m V t b 3 Z l Z E N v b H V t b n M x L n t u b 3 R h M D M w L D M y N H 0 m c X V v d D s s J n F 1 b 3 Q 7 U 2 V j d G l v b j E v Z W 5 z Y W R 1 b D I w M j F f Z G V j b 2 R l L 0 F 1 d G 9 S Z W 1 v d m V k Q 2 9 s d W 1 u c z E u e 2 5 v d G E w M z E s M z I 1 f S Z x d W 9 0 O y w m c X V v d D t T Z W N 0 a W 9 u M S 9 l b n N h Z H V s M j A y M V 9 k Z W N v Z G U v Q X V 0 b 1 J l b W 9 2 Z W R D b 2 x 1 b W 5 z M S 5 7 Y T A 5 M D E s M z I 2 f S Z x d W 9 0 O y w m c X V v d D t T Z W N 0 a W 9 u M S 9 l b n N h Z H V s M j A y M V 9 k Z W N v Z G U v Q X V 0 b 1 J l b W 9 2 Z W R D b 2 x 1 b W 5 z M S 5 7 Y T A 5 M D I s M z I 3 f S Z x d W 9 0 O y w m c X V v d D t T Z W N 0 a W 9 u M S 9 l b n N h Z H V s M j A y M V 9 k Z W N v Z G U v Q X V 0 b 1 J l b W 9 2 Z W R D b 2 x 1 b W 5 z M S 5 7 Y T A 5 M D M s M z I 4 f S Z x d W 9 0 O y w m c X V v d D t T Z W N 0 a W 9 u M S 9 l b n N h Z H V s M j A y M V 9 k Z W N v Z G U v Q X V 0 b 1 J l b W 9 2 Z W R D b 2 x 1 b W 5 z M S 5 7 b m 9 0 Y T A z M i w z M j l 9 J n F 1 b 3 Q 7 L C Z x d W 9 0 O 1 N l Y 3 R p b 2 4 x L 2 V u c 2 F k d W w y M D I x X 2 R l Y 2 9 k Z S 9 B d X R v U m V t b 3 Z l Z E N v b H V t b n M x L n t h M D k w N C w z M z B 9 J n F 1 b 3 Q 7 L C Z x d W 9 0 O 1 N l Y 3 R p b 2 4 x L 2 V u c 2 F k d W w y M D I x X 2 R l Y 2 9 k Z S 9 B d X R v U m V t b 3 Z l Z E N v b H V t b n M x L n t h M D k w N S w z M z F 9 J n F 1 b 3 Q 7 L C Z x d W 9 0 O 1 N l Y 3 R p b 2 4 x L 2 V u c 2 F k d W w y M D I x X 2 R l Y 2 9 k Z S 9 B d X R v U m V t b 3 Z l Z E N v b H V t b n M x L n t h M D k w N i w z M z J 9 J n F 1 b 3 Q 7 L C Z x d W 9 0 O 1 N l Y 3 R p b 2 4 x L 2 V u c 2 F k d W w y M D I x X 2 R l Y 2 9 k Z S 9 B d X R v U m V t b 3 Z l Z E N v b H V t b n M x L n t h M D k w N y w z M z N 9 J n F 1 b 3 Q 7 L C Z x d W 9 0 O 1 N l Y 3 R p b 2 4 x L 2 V u c 2 F k d W w y M D I x X 2 R l Y 2 9 k Z S 9 B d X R v U m V t b 3 Z l Z E N v b H V t b n M x L n t h M D k w O C w z M z R 9 J n F 1 b 3 Q 7 L C Z x d W 9 0 O 1 N l Y 3 R p b 2 4 x L 2 V u c 2 F k d W w y M D I x X 2 R l Y 2 9 k Z S 9 B d X R v U m V t b 3 Z l Z E N v b H V t b n M x L n t u b 3 Q w M D M z L D M z N X 0 m c X V v d D s s J n F 1 b 3 Q 7 U 2 V j d G l v b j E v Z W 5 z Y W R 1 b D I w M j F f Z G V j b 2 R l L 0 F 1 d G 9 S Z W 1 v d m V k Q 2 9 s d W 1 u c z E u e 2 E w O T A 5 M W E s M z M 2 f S Z x d W 9 0 O y w m c X V v d D t T Z W N 0 a W 9 u M S 9 l b n N h Z H V s M j A y M V 9 k Z W N v Z G U v Q X V 0 b 1 J l b W 9 2 Z W R D b 2 x 1 b W 5 z M S 5 7 Y T A 5 M D k x Y m Q s M z M 3 f S Z x d W 9 0 O y w m c X V v d D t T Z W N 0 a W 9 u M S 9 l b n N h Z H V s M j A y M V 9 k Z W N v Z G U v Q X V 0 b 1 J l b W 9 2 Z W R D b 2 x 1 b W 5 z M S 5 7 Y T A 5 M D k x Y y w z M z h 9 J n F 1 b 3 Q 7 L C Z x d W 9 0 O 1 N l Y 3 R p b 2 4 x L 2 V u c 2 F k d W w y M D I x X 2 R l Y 2 9 k Z S 9 B d X R v U m V t b 3 Z l Z E N v b H V t b n M x L n t h M D k w O T F j Z X N w L D M z O X 0 m c X V v d D s s J n F 1 b 3 Q 7 U 2 V j d G l v b j E v Z W 5 z Y W R 1 b D I w M j F f Z G V j b 2 R l L 0 F 1 d G 9 S Z W 1 v d m V k Q 2 9 s d W 1 u c z E u e 2 E w O T A 5 M m E s M z Q w f S Z x d W 9 0 O y w m c X V v d D t T Z W N 0 a W 9 u M S 9 l b n N h Z H V s M j A y M V 9 k Z W N v Z G U v Q X V 0 b 1 J l b W 9 2 Z W R D b 2 x 1 b W 5 z M S 5 7 Y T A 5 M D k y Y m Q s M z Q x f S Z x d W 9 0 O y w m c X V v d D t T Z W N 0 a W 9 u M S 9 l b n N h Z H V s M j A y M V 9 k Z W N v Z G U v Q X V 0 b 1 J l b W 9 2 Z W R D b 2 x 1 b W 5 z M S 5 7 Y T A 5 M D k y Y y w z N D J 9 J n F 1 b 3 Q 7 L C Z x d W 9 0 O 1 N l Y 3 R p b 2 4 x L 2 V u c 2 F k d W w y M D I x X 2 R l Y 2 9 k Z S 9 B d X R v U m V t b 3 Z l Z E N v b H V t b n M x L n t h M D k w O T J j Z X N w L D M 0 M 3 0 m c X V v d D s s J n F 1 b 3 Q 7 U 2 V j d G l v b j E v Z W 5 z Y W R 1 b D I w M j F f Z G V j b 2 R l L 0 F 1 d G 9 S Z W 1 v d m V k Q 2 9 s d W 1 u c z E u e 2 E w O T A 5 M 2 E s M z Q 0 f S Z x d W 9 0 O y w m c X V v d D t T Z W N 0 a W 9 u M S 9 l b n N h Z H V s M j A y M V 9 k Z W N v Z G U v Q X V 0 b 1 J l b W 9 2 Z W R D b 2 x 1 b W 5 z M S 5 7 Y T A 5 M D k z Y m Q s M z Q 1 f S Z x d W 9 0 O y w m c X V v d D t T Z W N 0 a W 9 u M S 9 l b n N h Z H V s M j A y M V 9 k Z W N v Z G U v Q X V 0 b 1 J l b W 9 2 Z W R D b 2 x 1 b W 5 z M S 5 7 Y T A 5 M D k z Y y w z N D Z 9 J n F 1 b 3 Q 7 L C Z x d W 9 0 O 1 N l Y 3 R p b 2 4 x L 2 V u c 2 F k d W w y M D I x X 2 R l Y 2 9 k Z S 9 B d X R v U m V t b 3 Z l Z E N v b H V t b n M x L n t h M D k w O T N j Z X N w L D M 0 N 3 0 m c X V v d D s s J n F 1 b 3 Q 7 U 2 V j d G l v b j E v Z W 5 z Y W R 1 b D I w M j F f Z G V j b 2 R l L 0 F 1 d G 9 S Z W 1 v d m V k Q 2 9 s d W 1 u c z E u e 2 E w O T E w M W E s M z Q 4 f S Z x d W 9 0 O y w m c X V v d D t T Z W N 0 a W 9 u M S 9 l b n N h Z H V s M j A y M V 9 k Z W N v Z G U v Q X V 0 b 1 J l b W 9 2 Z W R D b 2 x 1 b W 5 z M S 5 7 Y T A 5 M T A x Y m Q s M z Q 5 f S Z x d W 9 0 O y w m c X V v d D t T Z W N 0 a W 9 u M S 9 l b n N h Z H V s M j A y M V 9 k Z W N v Z G U v Q X V 0 b 1 J l b W 9 2 Z W R D b 2 x 1 b W 5 z M S 5 7 Y T A 5 M T A x Y y w z N T B 9 J n F 1 b 3 Q 7 L C Z x d W 9 0 O 1 N l Y 3 R p b 2 4 x L 2 V u c 2 F k d W w y M D I x X 2 R l Y 2 9 k Z S 9 B d X R v U m V t b 3 Z l Z E N v b H V t b n M x L n t h M D k x M D F j Z X N w L D M 1 M X 0 m c X V v d D s s J n F 1 b 3 Q 7 U 2 V j d G l v b j E v Z W 5 z Y W R 1 b D I w M j F f Z G V j b 2 R l L 0 F 1 d G 9 S Z W 1 v d m V k Q 2 9 s d W 1 u c z E u e 2 E w O T E w M m E s M z U y f S Z x d W 9 0 O y w m c X V v d D t T Z W N 0 a W 9 u M S 9 l b n N h Z H V s M j A y M V 9 k Z W N v Z G U v Q X V 0 b 1 J l b W 9 2 Z W R D b 2 x 1 b W 5 z M S 5 7 Y T A 5 M T A y Y m Q s M z U z f S Z x d W 9 0 O y w m c X V v d D t T Z W N 0 a W 9 u M S 9 l b n N h Z H V s M j A y M V 9 k Z W N v Z G U v Q X V 0 b 1 J l b W 9 2 Z W R D b 2 x 1 b W 5 z M S 5 7 Y T A 5 M T A y Y y w z N T R 9 J n F 1 b 3 Q 7 L C Z x d W 9 0 O 1 N l Y 3 R p b 2 4 x L 2 V u c 2 F k d W w y M D I x X 2 R l Y 2 9 k Z S 9 B d X R v U m V t b 3 Z l Z E N v b H V t b n M x L n t h M D k x M D J j Z X N w L D M 1 N X 0 m c X V v d D s s J n F 1 b 3 Q 7 U 2 V j d G l v b j E v Z W 5 z Y W R 1 b D I w M j F f Z G V j b 2 R l L 0 F 1 d G 9 S Z W 1 v d m V k Q 2 9 s d W 1 u c z E u e 2 E w O T E w M 2 E s M z U 2 f S Z x d W 9 0 O y w m c X V v d D t T Z W N 0 a W 9 u M S 9 l b n N h Z H V s M j A y M V 9 k Z W N v Z G U v Q X V 0 b 1 J l b W 9 2 Z W R D b 2 x 1 b W 5 z M S 5 7 Y T A 5 M T A z Y m Q s M z U 3 f S Z x d W 9 0 O y w m c X V v d D t T Z W N 0 a W 9 u M S 9 l b n N h Z H V s M j A y M V 9 k Z W N v Z G U v Q X V 0 b 1 J l b W 9 2 Z W R D b 2 x 1 b W 5 z M S 5 7 Y T A 5 M T A z Y y w z N T h 9 J n F 1 b 3 Q 7 L C Z x d W 9 0 O 1 N l Y 3 R p b 2 4 x L 2 V u c 2 F k d W w y M D I x X 2 R l Y 2 9 k Z S 9 B d X R v U m V t b 3 Z l Z E N v b H V t b n M x L n t h M D k x M G N l c 3 A s M z U 5 f S Z x d W 9 0 O y w m c X V v d D t T Z W N 0 a W 9 u M S 9 l b n N h Z H V s M j A y M V 9 k Z W N v Z G U v Q X V 0 b 1 J l b W 9 2 Z W R D b 2 x 1 b W 5 z M S 5 7 Y T A 5 M T A 0 Y S w z N j B 9 J n F 1 b 3 Q 7 L C Z x d W 9 0 O 1 N l Y 3 R p b 2 4 x L 2 V u c 2 F k d W w y M D I x X 2 R l Y 2 9 k Z S 9 B d X R v U m V t b 3 Z l Z E N v b H V t b n M x L n t h M D k x M D R i Z C w z N j F 9 J n F 1 b 3 Q 7 L C Z x d W 9 0 O 1 N l Y 3 R p b 2 4 x L 2 V u c 2 F k d W w y M D I x X 2 R l Y 2 9 k Z S 9 B d X R v U m V t b 3 Z l Z E N v b H V t b n M x L n t h M D k x M D R j L D M 2 M n 0 m c X V v d D s s J n F 1 b 3 Q 7 U 2 V j d G l v b j E v Z W 5 z Y W R 1 b D I w M j F f Z G V j b 2 R l L 0 F 1 d G 9 S Z W 1 v d m V k Q 2 9 s d W 1 u c z E u e 2 E w O T E w N G N l c 3 A s M z Y z f S Z x d W 9 0 O y w m c X V v d D t T Z W N 0 a W 9 u M S 9 l b n N h Z H V s M j A y M V 9 k Z W N v Z G U v Q X V 0 b 1 J l b W 9 2 Z W R D b 2 x 1 b W 5 z M S 5 7 Y T A 5 M T E x Y S w z N j R 9 J n F 1 b 3 Q 7 L C Z x d W 9 0 O 1 N l Y 3 R p b 2 4 x L 2 V u c 2 F k d W w y M D I x X 2 R l Y 2 9 k Z S 9 B d X R v U m V t b 3 Z l Z E N v b H V t b n M x L n t h M D k x M T F i Z C w z N j V 9 J n F 1 b 3 Q 7 L C Z x d W 9 0 O 1 N l Y 3 R p b 2 4 x L 2 V u c 2 F k d W w y M D I x X 2 R l Y 2 9 k Z S 9 B d X R v U m V t b 3 Z l Z E N v b H V t b n M x L n t h M D k x M T F j L D M 2 N n 0 m c X V v d D s s J n F 1 b 3 Q 7 U 2 V j d G l v b j E v Z W 5 z Y W R 1 b D I w M j F f Z G V j b 2 R l L 0 F 1 d G 9 S Z W 1 v d m V k Q 2 9 s d W 1 u c z E u e 2 E w O T E x M W N l c 3 A s M z Y 3 f S Z x d W 9 0 O y w m c X V v d D t T Z W N 0 a W 9 u M S 9 l b n N h Z H V s M j A y M V 9 k Z W N v Z G U v Q X V 0 b 1 J l b W 9 2 Z W R D b 2 x 1 b W 5 z M S 5 7 Y T A 5 M T I x Y S w z N j h 9 J n F 1 b 3 Q 7 L C Z x d W 9 0 O 1 N l Y 3 R p b 2 4 x L 2 V u c 2 F k d W w y M D I x X 2 R l Y 2 9 k Z S 9 B d X R v U m V t b 3 Z l Z E N v b H V t b n M x L n t h M D k x M j F i Z C w z N j l 9 J n F 1 b 3 Q 7 L C Z x d W 9 0 O 1 N l Y 3 R p b 2 4 x L 2 V u c 2 F k d W w y M D I x X 2 R l Y 2 9 k Z S 9 B d X R v U m V t b 3 Z l Z E N v b H V t b n M x L n t h M D k x M j F j L D M 3 M H 0 m c X V v d D s s J n F 1 b 3 Q 7 U 2 V j d G l v b j E v Z W 5 z Y W R 1 b D I w M j F f Z G V j b 2 R l L 0 F 1 d G 9 S Z W 1 v d m V k Q 2 9 s d W 1 u c z E u e 2 E w O T E y M W N l c 3 A s M z c x f S Z x d W 9 0 O y w m c X V v d D t T Z W N 0 a W 9 u M S 9 l b n N h Z H V s M j A y M V 9 k Z W N v Z G U v Q X V 0 b 1 J l b W 9 2 Z W R D b 2 x 1 b W 5 z M S 5 7 Y T A 5 M T I y Y S w z N z J 9 J n F 1 b 3 Q 7 L C Z x d W 9 0 O 1 N l Y 3 R p b 2 4 x L 2 V u c 2 F k d W w y M D I x X 2 R l Y 2 9 k Z S 9 B d X R v U m V t b 3 Z l Z E N v b H V t b n M x L n t h M D k x M j J i Z C w z N z N 9 J n F 1 b 3 Q 7 L C Z x d W 9 0 O 1 N l Y 3 R p b 2 4 x L 2 V u c 2 F k d W w y M D I x X 2 R l Y 2 9 k Z S 9 B d X R v U m V t b 3 Z l Z E N v b H V t b n M x L n t h M D k x M j J j L D M 3 N H 0 m c X V v d D s s J n F 1 b 3 Q 7 U 2 V j d G l v b j E v Z W 5 z Y W R 1 b D I w M j F f Z G V j b 2 R l L 0 F 1 d G 9 S Z W 1 v d m V k Q 2 9 s d W 1 u c z E u e 2 E w O T E y M m N l c 3 A s M z c 1 f S Z x d W 9 0 O y w m c X V v d D t T Z W N 0 a W 9 u M S 9 l b n N h Z H V s M j A y M V 9 k Z W N v Z G U v Q X V 0 b 1 J l b W 9 2 Z W R D b 2 x 1 b W 5 z M S 5 7 b 1 9 2 Y W M x L D M 3 N n 0 m c X V v d D s s J n F 1 b 3 Q 7 U 2 V j d G l v b j E v Z W 5 z Y W R 1 b D I w M j F f Z G V j b 2 R l L 0 F 1 d G 9 S Z W 1 v d m V k Q 2 9 s d W 1 u c z E u e 2 E w O T E z M W 5 v b S w z N z d 9 J n F 1 b 3 Q 7 L C Z x d W 9 0 O 1 N l Y 3 R p b 2 4 x L 2 V u c 2 F k d W w y M D I x X 2 R l Y 2 9 k Z S 9 B d X R v U m V t b 3 Z l Z E N v b H V t b n M x L n t h M D k x M z F l Z C w z N z h 9 J n F 1 b 3 Q 7 L C Z x d W 9 0 O 1 N l Y 3 R p b 2 4 x L 2 V u c 2 F k d W w y M D I x X 2 R l Y 2 9 k Z S 9 B d X R v U m V t b 3 Z l Z E N v b H V t b n M x L n t h M D k x M z F h L D M 3 O X 0 m c X V v d D s s J n F 1 b 3 Q 7 U 2 V j d G l v b j E v Z W 5 z Y W R 1 b D I w M j F f Z G V j b 2 R l L 0 F 1 d G 9 S Z W 1 v d m V k Q 2 9 s d W 1 u c z E u e 2 E w O T E z M W J k L D M 4 M H 0 m c X V v d D s s J n F 1 b 3 Q 7 U 2 V j d G l v b j E v Z W 5 z Y W R 1 b D I w M j F f Z G V j b 2 R l L 0 F 1 d G 9 S Z W 1 v d m V k Q 2 9 s d W 1 u c z E u e 2 E w O T E z M W M s M z g x f S Z x d W 9 0 O y w m c X V v d D t T Z W N 0 a W 9 u M S 9 l b n N h Z H V s M j A y M V 9 k Z W N v Z G U v Q X V 0 b 1 J l b W 9 2 Z W R D b 2 x 1 b W 5 z M S 5 7 Y T A 5 M T M x Y 2 V z c C w z O D J 9 J n F 1 b 3 Q 7 L C Z x d W 9 0 O 1 N l Y 3 R p b 2 4 x L 2 V u c 2 F k d W w y M D I x X 2 R l Y 2 9 k Z S 9 B d X R v U m V t b 3 Z l Z E N v b H V t b n M x L n t v X 3 Z h Y z I s M z g z f S Z x d W 9 0 O y w m c X V v d D t T Z W N 0 a W 9 u M S 9 l b n N h Z H V s M j A y M V 9 k Z W N v Z G U v Q X V 0 b 1 J l b W 9 2 Z W R D b 2 x 1 b W 5 z M S 5 7 Y T A 5 M T M y b m 9 t L D M 4 N H 0 m c X V v d D s s J n F 1 b 3 Q 7 U 2 V j d G l v b j E v Z W 5 z Y W R 1 b D I w M j F f Z G V j b 2 R l L 0 F 1 d G 9 S Z W 1 v d m V k Q 2 9 s d W 1 u c z E u e 2 E w O T E z M m V k Y W Q s M z g 1 f S Z x d W 9 0 O y w m c X V v d D t T Z W N 0 a W 9 u M S 9 l b n N h Z H V s M j A y M V 9 k Z W N v Z G U v Q X V 0 b 1 J l b W 9 2 Z W R D b 2 x 1 b W 5 z M S 5 7 Y T A 5 M T M y Y S w z O D Z 9 J n F 1 b 3 Q 7 L C Z x d W 9 0 O 1 N l Y 3 R p b 2 4 x L 2 V u c 2 F k d W w y M D I x X 2 R l Y 2 9 k Z S 9 B d X R v U m V t b 3 Z l Z E N v b H V t b n M x L n t h M D k x M z J i Z C w z O D d 9 J n F 1 b 3 Q 7 L C Z x d W 9 0 O 1 N l Y 3 R p b 2 4 x L 2 V u c 2 F k d W w y M D I x X 2 R l Y 2 9 k Z S 9 B d X R v U m V t b 3 Z l Z E N v b H V t b n M x L n t h M D k x M z J j L D M 4 O H 0 m c X V v d D s s J n F 1 b 3 Q 7 U 2 V j d G l v b j E v Z W 5 z Y W R 1 b D I w M j F f Z G V j b 2 R l L 0 F 1 d G 9 S Z W 1 v d m V k Q 2 9 s d W 1 u c z E u e 2 E w O T E z M m N l c 3 A s M z g 5 f S Z x d W 9 0 O y w m c X V v d D t T Z W N 0 a W 9 u M S 9 l b n N h Z H V s M j A y M V 9 k Z W N v Z G U v Q X V 0 b 1 J l b W 9 2 Z W R D b 2 x 1 b W 5 z M S 5 7 b 1 9 2 Y W M z L D M 5 M H 0 m c X V v d D s s J n F 1 b 3 Q 7 U 2 V j d G l v b j E v Z W 5 z Y W R 1 b D I w M j F f Z G V j b 2 R l L 0 F 1 d G 9 S Z W 1 v d m V k Q 2 9 s d W 1 u c z E u e 2 E w O T E z M 2 5 v b S w z O T F 9 J n F 1 b 3 Q 7 L C Z x d W 9 0 O 1 N l Y 3 R p b 2 4 x L 2 V u c 2 F k d W w y M D I x X 2 R l Y 2 9 k Z S 9 B d X R v U m V t b 3 Z l Z E N v b H V t b n M x L n t h M D k x M z N l Z C w z O T J 9 J n F 1 b 3 Q 7 L C Z x d W 9 0 O 1 N l Y 3 R p b 2 4 x L 2 V u c 2 F k d W w y M D I x X 2 R l Y 2 9 k Z S 9 B d X R v U m V t b 3 Z l Z E N v b H V t b n M x L n t h M D k x M z N h L D M 5 M 3 0 m c X V v d D s s J n F 1 b 3 Q 7 U 2 V j d G l v b j E v Z W 5 z Y W R 1 b D I w M j F f Z G V j b 2 R l L 0 F 1 d G 9 S Z W 1 v d m V k Q 2 9 s d W 1 u c z E u e 2 E w O T E z M 2 J k L D M 5 N H 0 m c X V v d D s s J n F 1 b 3 Q 7 U 2 V j d G l v b j E v Z W 5 z Y W R 1 b D I w M j F f Z G V j b 2 R l L 0 F 1 d G 9 S Z W 1 v d m V k Q 2 9 s d W 1 u c z E u e 2 E w O T E z M 2 M s M z k 1 f S Z x d W 9 0 O y w m c X V v d D t T Z W N 0 a W 9 u M S 9 l b n N h Z H V s M j A y M V 9 k Z W N v Z G U v Q X V 0 b 1 J l b W 9 2 Z W R D b 2 x 1 b W 5 z M S 5 7 Y T A 5 M T M z Y 2 V z c C w z O T Z 9 J n F 1 b 3 Q 7 L C Z x d W 9 0 O 1 N l Y 3 R p b 2 4 x L 2 V u c 2 F k d W w y M D I x X 2 R l Y 2 9 k Z S 9 B d X R v U m V t b 3 Z l Z E N v b H V t b n M x L n t u b 3 Q w M z Q s M z k 3 f S Z x d W 9 0 O y w m c X V v d D t T Z W N 0 a W 9 u M S 9 l b n N h Z H V s M j A y M V 9 k Z W N v Z G U v Q X V 0 b 1 J l b W 9 2 Z W R D b 2 x 1 b W 5 z M S 5 7 Y T A 5 M T Q s M z k 4 f S Z x d W 9 0 O y w m c X V v d D t T Z W N 0 a W 9 u M S 9 l b n N h Z H V s M j A y M V 9 k Z W N v Z G U v Q X V 0 b 1 J l b W 9 2 Z W R D b 2 x 1 b W 5 z M S 5 7 Y T A 5 M T U s M z k 5 f S Z x d W 9 0 O y w m c X V v d D t T Z W N 0 a W 9 u M S 9 l b n N h Z H V s M j A y M V 9 k Z W N v Z G U v Q X V 0 b 1 J l b W 9 2 Z W R D b 2 x 1 b W 5 z M S 5 7 Y T A 5 M T Y s N D A w f S Z x d W 9 0 O y w m c X V v d D t T Z W N 0 a W 9 u M S 9 l b n N h Z H V s M j A y M V 9 k Z W N v Z G U v Q X V 0 b 1 J l b W 9 2 Z W R D b 2 x 1 b W 5 z M S 5 7 b m 9 0 M D M 1 L D Q w M X 0 m c X V v d D s s J n F 1 b 3 Q 7 U 2 V j d G l v b j E v Z W 5 z Y W R 1 b D I w M j F f Z G V j b 2 R l L 0 F 1 d G 9 S Z W 1 v d m V k Q 2 9 s d W 1 u c z E u e 2 E w O T E 3 L D Q w M n 0 m c X V v d D s s J n F 1 b 3 Q 7 U 2 V j d G l v b j E v Z W 5 z Y W R 1 b D I w M j F f Z G V j b 2 R l L 0 F 1 d G 9 S Z W 1 v d m V k Q 2 9 s d W 1 u c z E u e 2 E w O T E 4 L D Q w M 3 0 m c X V v d D s s J n F 1 b 3 Q 7 U 2 V j d G l v b j E v Z W 5 z Y W R 1 b D I w M j F f Z G V j b 2 R l L 0 F 1 d G 9 S Z W 1 v d m V k Q 2 9 s d W 1 u c z E u e 2 E w O T E 5 L D Q w N H 0 m c X V v d D s s J n F 1 b 3 Q 7 U 2 V j d G l v b j E v Z W 5 z Y W R 1 b D I w M j F f Z G V j b 2 R l L 0 F 1 d G 9 S Z W 1 v d m V k Q 2 9 s d W 1 u c z E u e 2 E w O T I w L D Q w N X 0 m c X V v d D s s J n F 1 b 3 Q 7 U 2 V j d G l v b j E v Z W 5 z Y W R 1 b D I w M j F f Z G V j b 2 R l L 0 F 1 d G 9 S Z W 1 v d m V k Q 2 9 s d W 1 u c z E u e 2 E w O T I x L D Q w N n 0 m c X V v d D s s J n F 1 b 3 Q 7 U 2 V j d G l v b j E v Z W 5 z Y W R 1 b D I w M j F f Z G V j b 2 R l L 0 F 1 d G 9 S Z W 1 v d m V k Q 2 9 s d W 1 u c z E u e 2 5 v d D A z N i w 0 M D d 9 J n F 1 b 3 Q 7 L C Z x d W 9 0 O 1 N l Y 3 R p b 2 4 x L 2 V u c 2 F k d W w y M D I x X 2 R l Y 2 9 k Z S 9 B d X R v U m V t b 3 Z l Z E N v b H V t b n M x L n t h M D k y M j F h L D Q w O H 0 m c X V v d D s s J n F 1 b 3 Q 7 U 2 V j d G l v b j E v Z W 5 z Y W R 1 b D I w M j F f Z G V j b 2 R l L 0 F 1 d G 9 S Z W 1 v d m V k Q 2 9 s d W 1 u c z E u e 2 E w O T I y M W J k L D Q w O X 0 m c X V v d D s s J n F 1 b 3 Q 7 U 2 V j d G l v b j E v Z W 5 z Y W R 1 b D I w M j F f Z G V j b 2 R l L 0 F 1 d G 9 S Z W 1 v d m V k Q 2 9 s d W 1 u c z E u e 2 E w O T I y M W M s N D E w f S Z x d W 9 0 O y w m c X V v d D t T Z W N 0 a W 9 u M S 9 l b n N h Z H V s M j A y M V 9 k Z W N v Z G U v Q X V 0 b 1 J l b W 9 2 Z W R D b 2 x 1 b W 5 z M S 5 7 Y T A 5 M j I x Y 2 V z c C w 0 M T F 9 J n F 1 b 3 Q 7 L C Z x d W 9 0 O 1 N l Y 3 R p b 2 4 x L 2 V u c 2 F k d W w y M D I x X 2 R l Y 2 9 k Z S 9 B d X R v U m V t b 3 Z l Z E N v b H V t b n M x L n t h M D k y M j J h L D Q x M n 0 m c X V v d D s s J n F 1 b 3 Q 7 U 2 V j d G l v b j E v Z W 5 z Y W R 1 b D I w M j F f Z G V j b 2 R l L 0 F 1 d G 9 S Z W 1 v d m V k Q 2 9 s d W 1 u c z E u e 2 E w O T I y M m J k L D Q x M 3 0 m c X V v d D s s J n F 1 b 3 Q 7 U 2 V j d G l v b j E v Z W 5 z Y W R 1 b D I w M j F f Z G V j b 2 R l L 0 F 1 d G 9 S Z W 1 v d m V k Q 2 9 s d W 1 u c z E u e 2 E w O T I y M m M s N D E 0 f S Z x d W 9 0 O y w m c X V v d D t T Z W N 0 a W 9 u M S 9 l b n N h Z H V s M j A y M V 9 k Z W N v Z G U v Q X V 0 b 1 J l b W 9 2 Z W R D b 2 x 1 b W 5 z M S 5 7 Y T A 5 M j I y Y 2 V z c C w 0 M T V 9 J n F 1 b 3 Q 7 L C Z x d W 9 0 O 1 N l Y 3 R p b 2 4 x L 2 V u c 2 F k d W w y M D I x X 2 R l Y 2 9 k Z S 9 B d X R v U m V t b 3 Z l Z E N v b H V t b n M x L n t h M D k y M j N h L D Q x N n 0 m c X V v d D s s J n F 1 b 3 Q 7 U 2 V j d G l v b j E v Z W 5 z Y W R 1 b D I w M j F f Z G V j b 2 R l L 0 F 1 d G 9 S Z W 1 v d m V k Q 2 9 s d W 1 u c z E u e 2 E w O T I y M 2 J k L D Q x N 3 0 m c X V v d D s s J n F 1 b 3 Q 7 U 2 V j d G l v b j E v Z W 5 z Y W R 1 b D I w M j F f Z G V j b 2 R l L 0 F 1 d G 9 S Z W 1 v d m V k Q 2 9 s d W 1 u c z E u e 2 E w O T I y M 2 M s N D E 4 f S Z x d W 9 0 O y w m c X V v d D t T Z W N 0 a W 9 u M S 9 l b n N h Z H V s M j A y M V 9 k Z W N v Z G U v Q X V 0 b 1 J l b W 9 2 Z W R D b 2 x 1 b W 5 z M S 5 7 Y T A 5 M j I z Y 2 V z c C w 0 M T l 9 J n F 1 b 3 Q 7 L C Z x d W 9 0 O 1 N l Y 3 R p b 2 4 x L 2 V u c 2 F k d W w y M D I x X 2 R l Y 2 9 k Z S 9 B d X R v U m V t b 3 Z l Z E N v b H V t b n M x L n t h M D k y M z F h L D Q y M H 0 m c X V v d D s s J n F 1 b 3 Q 7 U 2 V j d G l v b j E v Z W 5 z Y W R 1 b D I w M j F f Z G V j b 2 R l L 0 F 1 d G 9 S Z W 1 v d m V k Q 2 9 s d W 1 u c z E u e 2 E w O T I z M W J k L D Q y M X 0 m c X V v d D s s J n F 1 b 3 Q 7 U 2 V j d G l v b j E v Z W 5 z Y W R 1 b D I w M j F f Z G V j b 2 R l L 0 F 1 d G 9 S Z W 1 v d m V k Q 2 9 s d W 1 u c z E u e 2 E w O T I z M W M s N D I y f S Z x d W 9 0 O y w m c X V v d D t T Z W N 0 a W 9 u M S 9 l b n N h Z H V s M j A y M V 9 k Z W N v Z G U v Q X V 0 b 1 J l b W 9 2 Z W R D b 2 x 1 b W 5 z M S 5 7 Y T A 5 M j M x Y 2 V z c C w 0 M j N 9 J n F 1 b 3 Q 7 L C Z x d W 9 0 O 1 N l Y 3 R p b 2 4 x L 2 V u c 2 F k d W w y M D I x X 2 R l Y 2 9 k Z S 9 B d X R v U m V t b 3 Z l Z E N v b H V t b n M x L n t h M D k y M z J h L D Q y N H 0 m c X V v d D s s J n F 1 b 3 Q 7 U 2 V j d G l v b j E v Z W 5 z Y W R 1 b D I w M j F f Z G V j b 2 R l L 0 F 1 d G 9 S Z W 1 v d m V k Q 2 9 s d W 1 u c z E u e 2 E w O T I z M m J k L D Q y N X 0 m c X V v d D s s J n F 1 b 3 Q 7 U 2 V j d G l v b j E v Z W 5 z Y W R 1 b D I w M j F f Z G V j b 2 R l L 0 F 1 d G 9 S Z W 1 v d m V k Q 2 9 s d W 1 u c z E u e 2 E w O T I z M m M s N D I 2 f S Z x d W 9 0 O y w m c X V v d D t T Z W N 0 a W 9 u M S 9 l b n N h Z H V s M j A y M V 9 k Z W N v Z G U v Q X V 0 b 1 J l b W 9 2 Z W R D b 2 x 1 b W 5 z M S 5 7 Y T A 5 M j M y Y 2 V z c C w 0 M j d 9 J n F 1 b 3 Q 7 L C Z x d W 9 0 O 1 N l Y 3 R p b 2 4 x L 2 V u c 2 F k d W w y M D I x X 2 R l Y 2 9 k Z S 9 B d X R v U m V t b 3 Z l Z E N v b H V t b n M x L n t h M D k y M z N h L D Q y O H 0 m c X V v d D s s J n F 1 b 3 Q 7 U 2 V j d G l v b j E v Z W 5 z Y W R 1 b D I w M j F f Z G V j b 2 R l L 0 F 1 d G 9 S Z W 1 v d m V k Q 2 9 s d W 1 u c z E u e 2 E w O T I z M 2 J k L D Q y O X 0 m c X V v d D s s J n F 1 b 3 Q 7 U 2 V j d G l v b j E v Z W 5 z Y W R 1 b D I w M j F f Z G V j b 2 R l L 0 F 1 d G 9 S Z W 1 v d m V k Q 2 9 s d W 1 u c z E u e 2 E w O T I z M 2 M s N D M w f S Z x d W 9 0 O y w m c X V v d D t T Z W N 0 a W 9 u M S 9 l b n N h Z H V s M j A y M V 9 k Z W N v Z G U v Q X V 0 b 1 J l b W 9 2 Z W R D b 2 x 1 b W 5 z M S 5 7 Y T A 5 M j M z Y 2 V z c C w 0 M z F 9 J n F 1 b 3 Q 7 L C Z x d W 9 0 O 1 N l Y 3 R p b 2 4 x L 2 V u c 2 F k d W w y M D I x X 2 R l Y 2 9 k Z S 9 B d X R v U m V t b 3 Z l Z E N v b H V t b n M x L n t h M D k y M z R h L D Q z M n 0 m c X V v d D s s J n F 1 b 3 Q 7 U 2 V j d G l v b j E v Z W 5 z Y W R 1 b D I w M j F f Z G V j b 2 R l L 0 F 1 d G 9 S Z W 1 v d m V k Q 2 9 s d W 1 u c z E u e 2 E w O T I z N G J k L D Q z M 3 0 m c X V v d D s s J n F 1 b 3 Q 7 U 2 V j d G l v b j E v Z W 5 z Y W R 1 b D I w M j F f Z G V j b 2 R l L 0 F 1 d G 9 S Z W 1 v d m V k Q 2 9 s d W 1 u c z E u e 2 E w O T I z N G M s N D M 0 f S Z x d W 9 0 O y w m c X V v d D t T Z W N 0 a W 9 u M S 9 l b n N h Z H V s M j A y M V 9 k Z W N v Z G U v Q X V 0 b 1 J l b W 9 2 Z W R D b 2 x 1 b W 5 z M S 5 7 Y T A 5 M j M 0 Y 2 V z c C w 0 M z V 9 J n F 1 b 3 Q 7 L C Z x d W 9 0 O 1 N l Y 3 R p b 2 4 x L 2 V u c 2 F k d W w y M D I x X 2 R l Y 2 9 k Z S 9 B d X R v U m V t b 3 Z l Z E N v b H V t b n M x L n t h M D k y N D F h L D Q z N n 0 m c X V v d D s s J n F 1 b 3 Q 7 U 2 V j d G l v b j E v Z W 5 z Y W R 1 b D I w M j F f Z G V j b 2 R l L 0 F 1 d G 9 S Z W 1 v d m V k Q 2 9 s d W 1 u c z E u e 2 E w O T I 0 M W J k L D Q z N 3 0 m c X V v d D s s J n F 1 b 3 Q 7 U 2 V j d G l v b j E v Z W 5 z Y W R 1 b D I w M j F f Z G V j b 2 R l L 0 F 1 d G 9 S Z W 1 v d m V k Q 2 9 s d W 1 u c z E u e 2 E w O T I 0 M W M s N D M 4 f S Z x d W 9 0 O y w m c X V v d D t T Z W N 0 a W 9 u M S 9 l b n N h Z H V s M j A y M V 9 k Z W N v Z G U v Q X V 0 b 1 J l b W 9 2 Z W R D b 2 x 1 b W 5 z M S 5 7 Y T A 5 M j Q x Y 2 V z c C w 0 M z l 9 J n F 1 b 3 Q 7 L C Z x d W 9 0 O 1 N l Y 3 R p b 2 4 x L 2 V u c 2 F k d W w y M D I x X 2 R l Y 2 9 k Z S 9 B d X R v U m V t b 3 Z l Z E N v b H V t b n M x L n t v X 3 Z h Y z E x L D Q 0 M H 0 m c X V v d D s s J n F 1 b 3 Q 7 U 2 V j d G l v b j E v Z W 5 z Y W R 1 b D I w M j F f Z G V j b 2 R l L 0 F 1 d G 9 S Z W 1 v d m V k Q 2 9 s d W 1 u c z E u e 2 E w O T I 1 M W 5 v b S w 0 N D F 9 J n F 1 b 3 Q 7 L C Z x d W 9 0 O 1 N l Y 3 R p b 2 4 x L 2 V u c 2 F k d W w y M D I x X 2 R l Y 2 9 k Z S 9 B d X R v U m V t b 3 Z l Z E N v b H V t b n M x L n t h M D k y N T F l Z C w 0 N D J 9 J n F 1 b 3 Q 7 L C Z x d W 9 0 O 1 N l Y 3 R p b 2 4 x L 2 V u c 2 F k d W w y M D I x X 2 R l Y 2 9 k Z S 9 B d X R v U m V t b 3 Z l Z E N v b H V t b n M x L n t h M D k y N T F h L D Q 0 M 3 0 m c X V v d D s s J n F 1 b 3 Q 7 U 2 V j d G l v b j E v Z W 5 z Y W R 1 b D I w M j F f Z G V j b 2 R l L 0 F 1 d G 9 S Z W 1 v d m V k Q 2 9 s d W 1 u c z E u e 2 E w O T I 1 M W J k L D Q 0 N H 0 m c X V v d D s s J n F 1 b 3 Q 7 U 2 V j d G l v b j E v Z W 5 z Y W R 1 b D I w M j F f Z G V j b 2 R l L 0 F 1 d G 9 S Z W 1 v d m V k Q 2 9 s d W 1 u c z E u e 2 E w O T I 1 M W M s N D Q 1 f S Z x d W 9 0 O y w m c X V v d D t T Z W N 0 a W 9 u M S 9 l b n N h Z H V s M j A y M V 9 k Z W N v Z G U v Q X V 0 b 1 J l b W 9 2 Z W R D b 2 x 1 b W 5 z M S 5 7 Y T A 5 M j U x Y 2 V z c C w 0 N D Z 9 J n F 1 b 3 Q 7 L C Z x d W 9 0 O 1 N l Y 3 R p b 2 4 x L 2 V u c 2 F k d W w y M D I x X 2 R l Y 2 9 k Z S 9 B d X R v U m V t b 3 Z l Z E N v b H V t b n M x L n t v X 3 Z h Y z E y L D Q 0 N 3 0 m c X V v d D s s J n F 1 b 3 Q 7 U 2 V j d G l v b j E v Z W 5 z Y W R 1 b D I w M j F f Z G V j b 2 R l L 0 F 1 d G 9 S Z W 1 v d m V k Q 2 9 s d W 1 u c z E u e 2 E w O T I 1 M m 5 v b S w 0 N D h 9 J n F 1 b 3 Q 7 L C Z x d W 9 0 O 1 N l Y 3 R p b 2 4 x L 2 V u c 2 F k d W w y M D I x X 2 R l Y 2 9 k Z S 9 B d X R v U m V t b 3 Z l Z E N v b H V t b n M x L n t h M D k y N T J l Z C w 0 N D l 9 J n F 1 b 3 Q 7 L C Z x d W 9 0 O 1 N l Y 3 R p b 2 4 x L 2 V u c 2 F k d W w y M D I x X 2 R l Y 2 9 k Z S 9 B d X R v U m V t b 3 Z l Z E N v b H V t b n M x L n t h M D k y N T J h L D Q 1 M H 0 m c X V v d D s s J n F 1 b 3 Q 7 U 2 V j d G l v b j E v Z W 5 z Y W R 1 b D I w M j F f Z G V j b 2 R l L 0 F 1 d G 9 S Z W 1 v d m V k Q 2 9 s d W 1 u c z E u e 2 E w O T I 1 M m J k L D Q 1 M X 0 m c X V v d D s s J n F 1 b 3 Q 7 U 2 V j d G l v b j E v Z W 5 z Y W R 1 b D I w M j F f Z G V j b 2 R l L 0 F 1 d G 9 S Z W 1 v d m V k Q 2 9 s d W 1 u c z E u e 2 E w O T I 1 M m M s N D U y f S Z x d W 9 0 O y w m c X V v d D t T Z W N 0 a W 9 u M S 9 l b n N h Z H V s M j A y M V 9 k Z W N v Z G U v Q X V 0 b 1 J l b W 9 2 Z W R D b 2 x 1 b W 5 z M S 5 7 Y T A 5 M j U y Y 2 V z c C w 0 N T N 9 J n F 1 b 3 Q 7 L C Z x d W 9 0 O 1 N l Y 3 R p b 2 4 x L 2 V u c 2 F k d W w y M D I x X 2 R l Y 2 9 k Z S 9 B d X R v U m V t b 3 Z l Z E N v b H V t b n M x L n t v X 3 Z h Y z E z L D Q 1 N H 0 m c X V v d D s s J n F 1 b 3 Q 7 U 2 V j d G l v b j E v Z W 5 z Y W R 1 b D I w M j F f Z G V j b 2 R l L 0 F 1 d G 9 S Z W 1 v d m V k Q 2 9 s d W 1 u c z E u e 2 E w O T I 1 M 2 5 v b S w 0 N T V 9 J n F 1 b 3 Q 7 L C Z x d W 9 0 O 1 N l Y 3 R p b 2 4 x L 2 V u c 2 F k d W w y M D I x X 2 R l Y 2 9 k Z S 9 B d X R v U m V t b 3 Z l Z E N v b H V t b n M x L n t h M D k y N T N l Z C w 0 N T Z 9 J n F 1 b 3 Q 7 L C Z x d W 9 0 O 1 N l Y 3 R p b 2 4 x L 2 V u c 2 F k d W w y M D I x X 2 R l Y 2 9 k Z S 9 B d X R v U m V t b 3 Z l Z E N v b H V t b n M x L n t h M D k y N T N h L D Q 1 N 3 0 m c X V v d D s s J n F 1 b 3 Q 7 U 2 V j d G l v b j E v Z W 5 z Y W R 1 b D I w M j F f Z G V j b 2 R l L 0 F 1 d G 9 S Z W 1 v d m V k Q 2 9 s d W 1 u c z E u e 2 E w O T I 1 M 2 J k L D Q 1 O H 0 m c X V v d D s s J n F 1 b 3 Q 7 U 2 V j d G l v b j E v Z W 5 z Y W R 1 b D I w M j F f Z G V j b 2 R l L 0 F 1 d G 9 S Z W 1 v d m V k Q 2 9 s d W 1 u c z E u e 2 E w O T I 1 M 2 M s N D U 5 f S Z x d W 9 0 O y w m c X V v d D t T Z W N 0 a W 9 u M S 9 l b n N h Z H V s M j A y M V 9 k Z W N v Z G U v Q X V 0 b 1 J l b W 9 2 Z W R D b 2 x 1 b W 5 z M S 5 7 Y T A 5 M j U z Y 2 V z c C w 0 N j B 9 J n F 1 b 3 Q 7 L C Z x d W 9 0 O 1 N l Y 3 R p b 2 4 x L 2 V u c 2 F k d W w y M D I x X 2 R l Y 2 9 k Z S 9 B d X R v U m V t b 3 Z l Z E N v b H V t b n M x L n t u b 3 R h M D A x L D Q 2 M X 0 m c X V v d D s s J n F 1 b 3 Q 7 U 2 V j d G l v b j E v Z W 5 z Y W R 1 b D I w M j F f Z G V j b 2 R l L 0 F 1 d G 9 S Z W 1 v d m V k Q 2 9 s d W 1 u c z E u e 2 E x M D A x Y S w 0 N j J 9 J n F 1 b 3 Q 7 L C Z x d W 9 0 O 1 N l Y 3 R p b 2 4 x L 2 V u c 2 F k d W w y M D I x X 2 R l Y 2 9 k Z S 9 B d X R v U m V t b 3 Z l Z E N v b H V t b n M x L n t h M T A w M m E s N D Y z f S Z x d W 9 0 O y w m c X V v d D t T Z W N 0 a W 9 u M S 9 l b n N h Z H V s M j A y M V 9 k Z W N v Z G U v Q X V 0 b 1 J l b W 9 2 Z W R D b 2 x 1 b W 5 z M S 5 7 Y T E w M D J h Z S w 0 N j R 9 J n F 1 b 3 Q 7 L C Z x d W 9 0 O 1 N l Y 3 R p b 2 4 x L 2 V u c 2 F k d W w y M D I x X 2 R l Y 2 9 k Z S 9 B d X R v U m V t b 3 Z l Z E N v b H V t b n M x L n t h M T A w M 2 E s N D Y 1 f S Z x d W 9 0 O y w m c X V v d D t T Z W N 0 a W 9 u M S 9 l b n N h Z H V s M j A y M V 9 k Z W N v Z G U v Q X V 0 b 1 J l b W 9 2 Z W R D b 2 x 1 b W 5 z M S 5 7 Y T E w M D R h L D Q 2 N n 0 m c X V v d D s s J n F 1 b 3 Q 7 U 2 V j d G l v b j E v Z W 5 z Y W R 1 b D I w M j F f Z G V j b 2 R l L 0 F 1 d G 9 S Z W 1 v d m V k Q 2 9 s d W 1 u c z E u e 2 E x M D A 1 Y S w 0 N j d 9 J n F 1 b 3 Q 7 L C Z x d W 9 0 O 1 N l Y 3 R p b 2 4 x L 2 V u c 2 F k d W w y M D I x X 2 R l Y 2 9 k Z S 9 B d X R v U m V t b 3 Z l Z E N v b H V t b n M x L n t h M T A w N m E s N D Y 4 f S Z x d W 9 0 O y w m c X V v d D t T Z W N 0 a W 9 u M S 9 l b n N h Z H V s M j A y M V 9 k Z W N v Z G U v Q X V 0 b 1 J l b W 9 2 Z W R D b 2 x 1 b W 5 z M S 5 7 Y T E w M D d h L D Q 2 O X 0 m c X V v d D s s J n F 1 b 3 Q 7 U 2 V j d G l v b j E v Z W 5 z Y W R 1 b D I w M j F f Z G V j b 2 R l L 0 F 1 d G 9 S Z W 1 v d m V k Q 2 9 s d W 1 u c z E u e 2 E x M D A 3 Y W U s N D c w f S Z x d W 9 0 O y w m c X V v d D t T Z W N 0 a W 9 u M S 9 l b n N h Z H V s M j A y M V 9 k Z W N v Z G U v Q X V 0 b 1 J l b W 9 2 Z W R D b 2 x 1 b W 5 z M S 5 7 Y T E w M D F i L D Q 3 M X 0 m c X V v d D s s J n F 1 b 3 Q 7 U 2 V j d G l v b j E v Z W 5 z Y W R 1 b D I w M j F f Z G V j b 2 R l L 0 F 1 d G 9 S Z W 1 v d m V k Q 2 9 s d W 1 u c z E u e 2 E x M D A y Y i w 0 N z J 9 J n F 1 b 3 Q 7 L C Z x d W 9 0 O 1 N l Y 3 R p b 2 4 x L 2 V u c 2 F k d W w y M D I x X 2 R l Y 2 9 k Z S 9 B d X R v U m V t b 3 Z l Z E N v b H V t b n M x L n t h M T A w M m J l L D Q 3 M 3 0 m c X V v d D s s J n F 1 b 3 Q 7 U 2 V j d G l v b j E v Z W 5 z Y W R 1 b D I w M j F f Z G V j b 2 R l L 0 F 1 d G 9 S Z W 1 v d m V k Q 2 9 s d W 1 u c z E u e 2 E x M D A z Y i w 0 N z R 9 J n F 1 b 3 Q 7 L C Z x d W 9 0 O 1 N l Y 3 R p b 2 4 x L 2 V u c 2 F k d W w y M D I x X 2 R l Y 2 9 k Z S 9 B d X R v U m V t b 3 Z l Z E N v b H V t b n M x L n t h M T A w N G I s N D c 1 f S Z x d W 9 0 O y w m c X V v d D t T Z W N 0 a W 9 u M S 9 l b n N h Z H V s M j A y M V 9 k Z W N v Z G U v Q X V 0 b 1 J l b W 9 2 Z W R D b 2 x 1 b W 5 z M S 5 7 Y T E w M D V i L D Q 3 N n 0 m c X V v d D s s J n F 1 b 3 Q 7 U 2 V j d G l v b j E v Z W 5 z Y W R 1 b D I w M j F f Z G V j b 2 R l L 0 F 1 d G 9 S Z W 1 v d m V k Q 2 9 s d W 1 u c z E u e 2 E x M D A 2 Y i w 0 N z d 9 J n F 1 b 3 Q 7 L C Z x d W 9 0 O 1 N l Y 3 R p b 2 4 x L 2 V u c 2 F k d W w y M D I x X 2 R l Y 2 9 k Z S 9 B d X R v U m V t b 3 Z l Z E N v b H V t b n M x L n t h M T A w N 2 I s N D c 4 f S Z x d W 9 0 O y w m c X V v d D t T Z W N 0 a W 9 u M S 9 l b n N h Z H V s M j A y M V 9 k Z W N v Z G U v Q X V 0 b 1 J l b W 9 2 Z W R D b 2 x 1 b W 5 z M S 5 7 Y T E w M D d i Z S w 0 N z l 9 J n F 1 b 3 Q 7 L C Z x d W 9 0 O 1 N l Y 3 R p b 2 4 x L 2 V u c 2 F k d W w y M D I x X 2 R l Y 2 9 k Z S 9 B d X R v U m V t b 3 Z l Z E N v b H V t b n M x L n t h M T A w M W M s N D g w f S Z x d W 9 0 O y w m c X V v d D t T Z W N 0 a W 9 u M S 9 l b n N h Z H V s M j A y M V 9 k Z W N v Z G U v Q X V 0 b 1 J l b W 9 2 Z W R D b 2 x 1 b W 5 z M S 5 7 Y T E w M D J j L D Q 4 M X 0 m c X V v d D s s J n F 1 b 3 Q 7 U 2 V j d G l v b j E v Z W 5 z Y W R 1 b D I w M j F f Z G V j b 2 R l L 0 F 1 d G 9 S Z W 1 v d m V k Q 2 9 s d W 1 u c z E u e 2 E x M D A y Y 2 U s N D g y f S Z x d W 9 0 O y w m c X V v d D t T Z W N 0 a W 9 u M S 9 l b n N h Z H V s M j A y M V 9 k Z W N v Z G U v Q X V 0 b 1 J l b W 9 2 Z W R D b 2 x 1 b W 5 z M S 5 7 Y T E w M D N j L D Q 4 M 3 0 m c X V v d D s s J n F 1 b 3 Q 7 U 2 V j d G l v b j E v Z W 5 z Y W R 1 b D I w M j F f Z G V j b 2 R l L 0 F 1 d G 9 S Z W 1 v d m V k Q 2 9 s d W 1 u c z E u e 2 E x M D A 0 Y y w 0 O D R 9 J n F 1 b 3 Q 7 L C Z x d W 9 0 O 1 N l Y 3 R p b 2 4 x L 2 V u c 2 F k d W w y M D I x X 2 R l Y 2 9 k Z S 9 B d X R v U m V t b 3 Z l Z E N v b H V t b n M x L n t h M T A w N W M s N D g 1 f S Z x d W 9 0 O y w m c X V v d D t T Z W N 0 a W 9 u M S 9 l b n N h Z H V s M j A y M V 9 k Z W N v Z G U v Q X V 0 b 1 J l b W 9 2 Z W R D b 2 x 1 b W 5 z M S 5 7 Y T E w M D Z j L D Q 4 N n 0 m c X V v d D s s J n F 1 b 3 Q 7 U 2 V j d G l v b j E v Z W 5 z Y W R 1 b D I w M j F f Z G V j b 2 R l L 0 F 1 d G 9 S Z W 1 v d m V k Q 2 9 s d W 1 u c z E u e 2 E x M D A 3 Y y w 0 O D d 9 J n F 1 b 3 Q 7 L C Z x d W 9 0 O 1 N l Y 3 R p b 2 4 x L 2 V u c 2 F k d W w y M D I x X 2 R l Y 2 9 k Z S 9 B d X R v U m V t b 3 Z l Z E N v b H V t b n M x L n t h M T A w N 2 N l L D Q 4 O H 0 m c X V v d D s s J n F 1 b 3 Q 7 U 2 V j d G l v b j E v Z W 5 z Y W R 1 b D I w M j F f Z G V j b 2 R l L 0 F 1 d G 9 S Z W 1 v d m V k Q 2 9 s d W 1 u c z E u e 2 E x M D A x Z C w 0 O D l 9 J n F 1 b 3 Q 7 L C Z x d W 9 0 O 1 N l Y 3 R p b 2 4 x L 2 V u c 2 F k d W w y M D I x X 2 R l Y 2 9 k Z S 9 B d X R v U m V t b 3 Z l Z E N v b H V t b n M x L n t h M T A w M m Q s N D k w f S Z x d W 9 0 O y w m c X V v d D t T Z W N 0 a W 9 u M S 9 l b n N h Z H V s M j A y M V 9 k Z W N v Z G U v Q X V 0 b 1 J l b W 9 2 Z W R D b 2 x 1 b W 5 z M S 5 7 Y T E w M D J k Z S w 0 O T F 9 J n F 1 b 3 Q 7 L C Z x d W 9 0 O 1 N l Y 3 R p b 2 4 x L 2 V u c 2 F k d W w y M D I x X 2 R l Y 2 9 k Z S 9 B d X R v U m V t b 3 Z l Z E N v b H V t b n M x L n t h M T A w M 2 Q s N D k y f S Z x d W 9 0 O y w m c X V v d D t T Z W N 0 a W 9 u M S 9 l b n N h Z H V s M j A y M V 9 k Z W N v Z G U v Q X V 0 b 1 J l b W 9 2 Z W R D b 2 x 1 b W 5 z M S 5 7 Y T E w M D R k L D Q 5 M 3 0 m c X V v d D s s J n F 1 b 3 Q 7 U 2 V j d G l v b j E v Z W 5 z Y W R 1 b D I w M j F f Z G V j b 2 R l L 0 F 1 d G 9 S Z W 1 v d m V k Q 2 9 s d W 1 u c z E u e 2 E x M D A 1 Z C w 0 O T R 9 J n F 1 b 3 Q 7 L C Z x d W 9 0 O 1 N l Y 3 R p b 2 4 x L 2 V u c 2 F k d W w y M D I x X 2 R l Y 2 9 k Z S 9 B d X R v U m V t b 3 Z l Z E N v b H V t b n M x L n t h M T A w N m Q s N D k 1 f S Z x d W 9 0 O y w m c X V v d D t T Z W N 0 a W 9 u M S 9 l b n N h Z H V s M j A y M V 9 k Z W N v Z G U v Q X V 0 b 1 J l b W 9 2 Z W R D b 2 x 1 b W 5 z M S 5 7 Y T E w M D d k L D Q 5 N n 0 m c X V v d D s s J n F 1 b 3 Q 7 U 2 V j d G l v b j E v Z W 5 z Y W R 1 b D I w M j F f Z G V j b 2 R l L 0 F 1 d G 9 S Z W 1 v d m V k Q 2 9 s d W 1 u c z E u e 2 E x M D A 3 Z G U s N D k 3 f S Z x d W 9 0 O y w m c X V v d D t T Z W N 0 a W 9 u M S 9 l b n N h Z H V s M j A y M V 9 k Z W N v Z G U v Q X V 0 b 1 J l b W 9 2 Z W R D b 2 x 1 b W 5 z M S 5 7 Y T E w M D F l L D Q 5 O H 0 m c X V v d D s s J n F 1 b 3 Q 7 U 2 V j d G l v b j E v Z W 5 z Y W R 1 b D I w M j F f Z G V j b 2 R l L 0 F 1 d G 9 S Z W 1 v d m V k Q 2 9 s d W 1 u c z E u e 2 E x M D A y Z S w 0 O T l 9 J n F 1 b 3 Q 7 L C Z x d W 9 0 O 1 N l Y 3 R p b 2 4 x L 2 V u c 2 F k d W w y M D I x X 2 R l Y 2 9 k Z S 9 B d X R v U m V t b 3 Z l Z E N v b H V t b n M x L n t h M T A w M m V l L D U w M H 0 m c X V v d D s s J n F 1 b 3 Q 7 U 2 V j d G l v b j E v Z W 5 z Y W R 1 b D I w M j F f Z G V j b 2 R l L 0 F 1 d G 9 S Z W 1 v d m V k Q 2 9 s d W 1 u c z E u e 2 E x M D A z Z S w 1 M D F 9 J n F 1 b 3 Q 7 L C Z x d W 9 0 O 1 N l Y 3 R p b 2 4 x L 2 V u c 2 F k d W w y M D I x X 2 R l Y 2 9 k Z S 9 B d X R v U m V t b 3 Z l Z E N v b H V t b n M x L n t h M T A w N G U s N T A y f S Z x d W 9 0 O y w m c X V v d D t T Z W N 0 a W 9 u M S 9 l b n N h Z H V s M j A y M V 9 k Z W N v Z G U v Q X V 0 b 1 J l b W 9 2 Z W R D b 2 x 1 b W 5 z M S 5 7 Y T E w M D V l L D U w M 3 0 m c X V v d D s s J n F 1 b 3 Q 7 U 2 V j d G l v b j E v Z W 5 z Y W R 1 b D I w M j F f Z G V j b 2 R l L 0 F 1 d G 9 S Z W 1 v d m V k Q 2 9 s d W 1 u c z E u e 2 E x M D A 2 Z S w 1 M D R 9 J n F 1 b 3 Q 7 L C Z x d W 9 0 O 1 N l Y 3 R p b 2 4 x L 2 V u c 2 F k d W w y M D I x X 2 R l Y 2 9 k Z S 9 B d X R v U m V t b 3 Z l Z E N v b H V t b n M x L n t h M T A w N 2 U s N T A 1 f S Z x d W 9 0 O y w m c X V v d D t T Z W N 0 a W 9 u M S 9 l b n N h Z H V s M j A y M V 9 k Z W N v Z G U v Q X V 0 b 1 J l b W 9 2 Z W R D b 2 x 1 b W 5 z M S 5 7 Y T E w M D d l Z S w 1 M D Z 9 J n F 1 b 3 Q 7 L C Z x d W 9 0 O 1 N l Y 3 R p b 2 4 x L 2 V u c 2 F k d W w y M D I x X 2 R l Y 2 9 k Z S 9 B d X R v U m V t b 3 Z l Z E N v b H V t b n M x L n t h M T A w M W Y s N T A 3 f S Z x d W 9 0 O y w m c X V v d D t T Z W N 0 a W 9 u M S 9 l b n N h Z H V s M j A y M V 9 k Z W N v Z G U v Q X V 0 b 1 J l b W 9 2 Z W R D b 2 x 1 b W 5 z M S 5 7 Y T E w M D J m L D U w O H 0 m c X V v d D s s J n F 1 b 3 Q 7 U 2 V j d G l v b j E v Z W 5 z Y W R 1 b D I w M j F f Z G V j b 2 R l L 0 F 1 d G 9 S Z W 1 v d m V k Q 2 9 s d W 1 u c z E u e 2 E x M D A y Z m U s N T A 5 f S Z x d W 9 0 O y w m c X V v d D t T Z W N 0 a W 9 u M S 9 l b n N h Z H V s M j A y M V 9 k Z W N v Z G U v Q X V 0 b 1 J l b W 9 2 Z W R D b 2 x 1 b W 5 z M S 5 7 Y T E w M D N m L D U x M H 0 m c X V v d D s s J n F 1 b 3 Q 7 U 2 V j d G l v b j E v Z W 5 z Y W R 1 b D I w M j F f Z G V j b 2 R l L 0 F 1 d G 9 S Z W 1 v d m V k Q 2 9 s d W 1 u c z E u e 2 E x M D A 0 Z i w 1 M T F 9 J n F 1 b 3 Q 7 L C Z x d W 9 0 O 1 N l Y 3 R p b 2 4 x L 2 V u c 2 F k d W w y M D I x X 2 R l Y 2 9 k Z S 9 B d X R v U m V t b 3 Z l Z E N v b H V t b n M x L n t h M T A w N W Y s N T E y f S Z x d W 9 0 O y w m c X V v d D t T Z W N 0 a W 9 u M S 9 l b n N h Z H V s M j A y M V 9 k Z W N v Z G U v Q X V 0 b 1 J l b W 9 2 Z W R D b 2 x 1 b W 5 z M S 5 7 Y T E w M D Z m L D U x M 3 0 m c X V v d D s s J n F 1 b 3 Q 7 U 2 V j d G l v b j E v Z W 5 z Y W R 1 b D I w M j F f Z G V j b 2 R l L 0 F 1 d G 9 S Z W 1 v d m V k Q 2 9 s d W 1 u c z E u e 2 E x M D A 3 Z i w 1 M T R 9 J n F 1 b 3 Q 7 L C Z x d W 9 0 O 1 N l Y 3 R p b 2 4 x L 2 V u c 2 F k d W w y M D I x X 2 R l Y 2 9 k Z S 9 B d X R v U m V t b 3 Z l Z E N v b H V t b n M x L n t h M T A w N 2 Z l L D U x N X 0 m c X V v d D s s J n F 1 b 3 Q 7 U 2 V j d G l v b j E v Z W 5 z Y W R 1 b D I w M j F f Z G V j b 2 R l L 0 F 1 d G 9 S Z W 1 v d m V k Q 2 9 s d W 1 u c z E u e 2 E x M D A x Z y w 1 M T Z 9 J n F 1 b 3 Q 7 L C Z x d W 9 0 O 1 N l Y 3 R p b 2 4 x L 2 V u c 2 F k d W w y M D I x X 2 R l Y 2 9 k Z S 9 B d X R v U m V t b 3 Z l Z E N v b H V t b n M x L n t h M T A w M m c s N T E 3 f S Z x d W 9 0 O y w m c X V v d D t T Z W N 0 a W 9 u M S 9 l b n N h Z H V s M j A y M V 9 k Z W N v Z G U v Q X V 0 b 1 J l b W 9 2 Z W R D b 2 x 1 b W 5 z M S 5 7 Y T E w M D J n Z S w 1 M T h 9 J n F 1 b 3 Q 7 L C Z x d W 9 0 O 1 N l Y 3 R p b 2 4 x L 2 V u c 2 F k d W w y M D I x X 2 R l Y 2 9 k Z S 9 B d X R v U m V t b 3 Z l Z E N v b H V t b n M x L n t h M T A w M 2 c s N T E 5 f S Z x d W 9 0 O y w m c X V v d D t T Z W N 0 a W 9 u M S 9 l b n N h Z H V s M j A y M V 9 k Z W N v Z G U v Q X V 0 b 1 J l b W 9 2 Z W R D b 2 x 1 b W 5 z M S 5 7 Y T E w M D R n L D U y M H 0 m c X V v d D s s J n F 1 b 3 Q 7 U 2 V j d G l v b j E v Z W 5 z Y W R 1 b D I w M j F f Z G V j b 2 R l L 0 F 1 d G 9 S Z W 1 v d m V k Q 2 9 s d W 1 u c z E u e 2 E x M D A 1 Z y w 1 M j F 9 J n F 1 b 3 Q 7 L C Z x d W 9 0 O 1 N l Y 3 R p b 2 4 x L 2 V u c 2 F k d W w y M D I x X 2 R l Y 2 9 k Z S 9 B d X R v U m V t b 3 Z l Z E N v b H V t b n M x L n t h M T A w N m c s N T I y f S Z x d W 9 0 O y w m c X V v d D t T Z W N 0 a W 9 u M S 9 l b n N h Z H V s M j A y M V 9 k Z W N v Z G U v Q X V 0 b 1 J l b W 9 2 Z W R D b 2 x 1 b W 5 z M S 5 7 Y T E w M D d n L D U y M 3 0 m c X V v d D s s J n F 1 b 3 Q 7 U 2 V j d G l v b j E v Z W 5 z Y W R 1 b D I w M j F f Z G V j b 2 R l L 0 F 1 d G 9 S Z W 1 v d m V k Q 2 9 s d W 1 u c z E u e 2 E x M D A 3 Z 2 U s N T I 0 f S Z x d W 9 0 O y w m c X V v d D t T Z W N 0 a W 9 u M S 9 l b n N h Z H V s M j A y M V 9 k Z W N v Z G U v Q X V 0 b 1 J l b W 9 2 Z W R D b 2 x 1 b W 5 z M S 5 7 Y T E w M D F o L D U y N X 0 m c X V v d D s s J n F 1 b 3 Q 7 U 2 V j d G l v b j E v Z W 5 z Y W R 1 b D I w M j F f Z G V j b 2 R l L 0 F 1 d G 9 S Z W 1 v d m V k Q 2 9 s d W 1 u c z E u e 2 E x M D A y a C w 1 M j Z 9 J n F 1 b 3 Q 7 L C Z x d W 9 0 O 1 N l Y 3 R p b 2 4 x L 2 V u c 2 F k d W w y M D I x X 2 R l Y 2 9 k Z S 9 B d X R v U m V t b 3 Z l Z E N v b H V t b n M x L n t h M T A w M m h l L D U y N 3 0 m c X V v d D s s J n F 1 b 3 Q 7 U 2 V j d G l v b j E v Z W 5 z Y W R 1 b D I w M j F f Z G V j b 2 R l L 0 F 1 d G 9 S Z W 1 v d m V k Q 2 9 s d W 1 u c z E u e 2 E x M D A z a C w 1 M j h 9 J n F 1 b 3 Q 7 L C Z x d W 9 0 O 1 N l Y 3 R p b 2 4 x L 2 V u c 2 F k d W w y M D I x X 2 R l Y 2 9 k Z S 9 B d X R v U m V t b 3 Z l Z E N v b H V t b n M x L n t h M T A w N G g s N T I 5 f S Z x d W 9 0 O y w m c X V v d D t T Z W N 0 a W 9 u M S 9 l b n N h Z H V s M j A y M V 9 k Z W N v Z G U v Q X V 0 b 1 J l b W 9 2 Z W R D b 2 x 1 b W 5 z M S 5 7 Y T E w M D V o L D U z M H 0 m c X V v d D s s J n F 1 b 3 Q 7 U 2 V j d G l v b j E v Z W 5 z Y W R 1 b D I w M j F f Z G V j b 2 R l L 0 F 1 d G 9 S Z W 1 v d m V k Q 2 9 s d W 1 u c z E u e 2 E x M D A 2 a C w 1 M z F 9 J n F 1 b 3 Q 7 L C Z x d W 9 0 O 1 N l Y 3 R p b 2 4 x L 2 V u c 2 F k d W w y M D I x X 2 R l Y 2 9 k Z S 9 B d X R v U m V t b 3 Z l Z E N v b H V t b n M x L n t h M T A w N 2 g s N T M y f S Z x d W 9 0 O y w m c X V v d D t T Z W N 0 a W 9 u M S 9 l b n N h Z H V s M j A y M V 9 k Z W N v Z G U v Q X V 0 b 1 J l b W 9 2 Z W R D b 2 x 1 b W 5 z M S 5 7 Y T E w M D d o Z S w 1 M z N 9 J n F 1 b 3 Q 7 L C Z x d W 9 0 O 1 N l Y 3 R p b 2 4 x L 2 V u c 2 F k d W w y M D I x X 2 R l Y 2 9 k Z S 9 B d X R v U m V t b 3 Z l Z E N v b H V t b n M x L n t h M T A w M W k s N T M 0 f S Z x d W 9 0 O y w m c X V v d D t T Z W N 0 a W 9 u M S 9 l b n N h Z H V s M j A y M V 9 k Z W N v Z G U v Q X V 0 b 1 J l b W 9 2 Z W R D b 2 x 1 b W 5 z M S 5 7 Y T E w M D J p L D U z N X 0 m c X V v d D s s J n F 1 b 3 Q 7 U 2 V j d G l v b j E v Z W 5 z Y W R 1 b D I w M j F f Z G V j b 2 R l L 0 F 1 d G 9 S Z W 1 v d m V k Q 2 9 s d W 1 u c z E u e 2 E x M D A y a W U s N T M 2 f S Z x d W 9 0 O y w m c X V v d D t T Z W N 0 a W 9 u M S 9 l b n N h Z H V s M j A y M V 9 k Z W N v Z G U v Q X V 0 b 1 J l b W 9 2 Z W R D b 2 x 1 b W 5 z M S 5 7 Y T E w M D N p L D U z N 3 0 m c X V v d D s s J n F 1 b 3 Q 7 U 2 V j d G l v b j E v Z W 5 z Y W R 1 b D I w M j F f Z G V j b 2 R l L 0 F 1 d G 9 S Z W 1 v d m V k Q 2 9 s d W 1 u c z E u e 2 E x M D A 0 a S w 1 M z h 9 J n F 1 b 3 Q 7 L C Z x d W 9 0 O 1 N l Y 3 R p b 2 4 x L 2 V u c 2 F k d W w y M D I x X 2 R l Y 2 9 k Z S 9 B d X R v U m V t b 3 Z l Z E N v b H V t b n M x L n t h M T A w N W k s N T M 5 f S Z x d W 9 0 O y w m c X V v d D t T Z W N 0 a W 9 u M S 9 l b n N h Z H V s M j A y M V 9 k Z W N v Z G U v Q X V 0 b 1 J l b W 9 2 Z W R D b 2 x 1 b W 5 z M S 5 7 Y T E w M D Z p L D U 0 M H 0 m c X V v d D s s J n F 1 b 3 Q 7 U 2 V j d G l v b j E v Z W 5 z Y W R 1 b D I w M j F f Z G V j b 2 R l L 0 F 1 d G 9 S Z W 1 v d m V k Q 2 9 s d W 1 u c z E u e 2 E x M D A 3 a S w 1 N D F 9 J n F 1 b 3 Q 7 L C Z x d W 9 0 O 1 N l Y 3 R p b 2 4 x L 2 V u c 2 F k d W w y M D I x X 2 R l Y 2 9 k Z S 9 B d X R v U m V t b 3 Z l Z E N v b H V t b n M x L n t h M T A w N 2 l l L D U 0 M n 0 m c X V v d D s s J n F 1 b 3 Q 7 U 2 V j d G l v b j E v Z W 5 z Y W R 1 b D I w M j F f Z G V j b 2 R l L 0 F 1 d G 9 S Z W 1 v d m V k Q 2 9 s d W 1 u c z E u e 2 E x M D A x a i w 1 N D N 9 J n F 1 b 3 Q 7 L C Z x d W 9 0 O 1 N l Y 3 R p b 2 4 x L 2 V u c 2 F k d W w y M D I x X 2 R l Y 2 9 k Z S 9 B d X R v U m V t b 3 Z l Z E N v b H V t b n M x L n t h M T A w M m o s N T Q 0 f S Z x d W 9 0 O y w m c X V v d D t T Z W N 0 a W 9 u M S 9 l b n N h Z H V s M j A y M V 9 k Z W N v Z G U v Q X V 0 b 1 J l b W 9 2 Z W R D b 2 x 1 b W 5 z M S 5 7 Y T E w M D J q Z S w 1 N D V 9 J n F 1 b 3 Q 7 L C Z x d W 9 0 O 1 N l Y 3 R p b 2 4 x L 2 V u c 2 F k d W w y M D I x X 2 R l Y 2 9 k Z S 9 B d X R v U m V t b 3 Z l Z E N v b H V t b n M x L n t h M T A w M 2 o s N T Q 2 f S Z x d W 9 0 O y w m c X V v d D t T Z W N 0 a W 9 u M S 9 l b n N h Z H V s M j A y M V 9 k Z W N v Z G U v Q X V 0 b 1 J l b W 9 2 Z W R D b 2 x 1 b W 5 z M S 5 7 Y T E w M D R q L D U 0 N 3 0 m c X V v d D s s J n F 1 b 3 Q 7 U 2 V j d G l v b j E v Z W 5 z Y W R 1 b D I w M j F f Z G V j b 2 R l L 0 F 1 d G 9 S Z W 1 v d m V k Q 2 9 s d W 1 u c z E u e 2 E x M D A 1 a i w 1 N D h 9 J n F 1 b 3 Q 7 L C Z x d W 9 0 O 1 N l Y 3 R p b 2 4 x L 2 V u c 2 F k d W w y M D I x X 2 R l Y 2 9 k Z S 9 B d X R v U m V t b 3 Z l Z E N v b H V t b n M x L n t h M T A w N m o s N T Q 5 f S Z x d W 9 0 O y w m c X V v d D t T Z W N 0 a W 9 u M S 9 l b n N h Z H V s M j A y M V 9 k Z W N v Z G U v Q X V 0 b 1 J l b W 9 2 Z W R D b 2 x 1 b W 5 z M S 5 7 Y T E w M D d q L D U 1 M H 0 m c X V v d D s s J n F 1 b 3 Q 7 U 2 V j d G l v b j E v Z W 5 z Y W R 1 b D I w M j F f Z G V j b 2 R l L 0 F 1 d G 9 S Z W 1 v d m V k Q 2 9 s d W 1 u c z E u e 2 E x M D A 3 a m U s N T U x f S Z x d W 9 0 O y w m c X V v d D t T Z W N 0 a W 9 u M S 9 l b n N h Z H V s M j A y M V 9 k Z W N v Z G U v Q X V 0 b 1 J l b W 9 2 Z W R D b 2 x 1 b W 5 z M S 5 7 Y T E w M D F r L D U 1 M n 0 m c X V v d D s s J n F 1 b 3 Q 7 U 2 V j d G l v b j E v Z W 5 z Y W R 1 b D I w M j F f Z G V j b 2 R l L 0 F 1 d G 9 S Z W 1 v d m V k Q 2 9 s d W 1 u c z E u e 2 E x M D A y a y w 1 N T N 9 J n F 1 b 3 Q 7 L C Z x d W 9 0 O 1 N l Y 3 R p b 2 4 x L 2 V u c 2 F k d W w y M D I x X 2 R l Y 2 9 k Z S 9 B d X R v U m V t b 3 Z l Z E N v b H V t b n M x L n t h M T A w M m t l L D U 1 N H 0 m c X V v d D s s J n F 1 b 3 Q 7 U 2 V j d G l v b j E v Z W 5 z Y W R 1 b D I w M j F f Z G V j b 2 R l L 0 F 1 d G 9 S Z W 1 v d m V k Q 2 9 s d W 1 u c z E u e 2 E x M D A z a y w 1 N T V 9 J n F 1 b 3 Q 7 L C Z x d W 9 0 O 1 N l Y 3 R p b 2 4 x L 2 V u c 2 F k d W w y M D I x X 2 R l Y 2 9 k Z S 9 B d X R v U m V t b 3 Z l Z E N v b H V t b n M x L n t h M T A w N G s s N T U 2 f S Z x d W 9 0 O y w m c X V v d D t T Z W N 0 a W 9 u M S 9 l b n N h Z H V s M j A y M V 9 k Z W N v Z G U v Q X V 0 b 1 J l b W 9 2 Z W R D b 2 x 1 b W 5 z M S 5 7 Y T E w M D V r L D U 1 N 3 0 m c X V v d D s s J n F 1 b 3 Q 7 U 2 V j d G l v b j E v Z W 5 z Y W R 1 b D I w M j F f Z G V j b 2 R l L 0 F 1 d G 9 S Z W 1 v d m V k Q 2 9 s d W 1 u c z E u e 2 E x M D A 2 a y w 1 N T h 9 J n F 1 b 3 Q 7 L C Z x d W 9 0 O 1 N l Y 3 R p b 2 4 x L 2 V u c 2 F k d W w y M D I x X 2 R l Y 2 9 k Z S 9 B d X R v U m V t b 3 Z l Z E N v b H V t b n M x L n t h M T A w N 2 s s N T U 5 f S Z x d W 9 0 O y w m c X V v d D t T Z W N 0 a W 9 u M S 9 l b n N h Z H V s M j A y M V 9 k Z W N v Z G U v Q X V 0 b 1 J l b W 9 2 Z W R D b 2 x 1 b W 5 z M S 5 7 Y T E w M D d r Z S w 1 N j B 9 J n F 1 b 3 Q 7 L C Z x d W 9 0 O 1 N l Y 3 R p b 2 4 x L 2 V u c 2 F k d W w y M D I x X 2 R l Y 2 9 k Z S 9 B d X R v U m V t b 3 Z l Z E N v b H V t b n M x L n t u b 3 R h M D A y L D U 2 M X 0 m c X V v d D s s J n F 1 b 3 Q 7 U 2 V j d G l v b j E v Z W 5 z Y W R 1 b D I w M j F f Z G V j b 2 R l L 0 F 1 d G 9 S Z W 1 v d m V k Q 2 9 s d W 1 u c z E u e 2 E x M T A x L D U 2 M n 0 m c X V v d D s s J n F 1 b 3 Q 7 U 2 V j d G l v b j E v Z W 5 z Y W R 1 b D I w M j F f Z G V j b 2 R l L 0 F 1 d G 9 S Z W 1 v d m V k Q 2 9 s d W 1 u c z E u e 2 E x M T A y L D U 2 M 3 0 m c X V v d D s s J n F 1 b 3 Q 7 U 2 V j d G l v b j E v Z W 5 z Y W R 1 b D I w M j F f Z G V j b 2 R l L 0 F 1 d G 9 S Z W 1 v d m V k Q 2 9 s d W 1 u c z E u e 2 E x M T A z L D U 2 N H 0 m c X V v d D s s J n F 1 b 3 Q 7 U 2 V j d G l v b j E v Z W 5 z Y W R 1 b D I w M j F f Z G V j b 2 R l L 0 F 1 d G 9 S Z W 1 v d m V k Q 2 9 s d W 1 u c z E u e 2 E x M T A 0 L D U 2 N X 0 m c X V v d D s s J n F 1 b 3 Q 7 U 2 V j d G l v b j E v Z W 5 z Y W R 1 b D I w M j F f Z G V j b 2 R l L 0 F 1 d G 9 S Z W 1 v d m V k Q 2 9 s d W 1 u c z E u e 2 E x M T A 1 L D U 2 N n 0 m c X V v d D s s J n F 1 b 3 Q 7 U 2 V j d G l v b j E v Z W 5 z Y W R 1 b D I w M j F f Z G V j b 2 R l L 0 F 1 d G 9 S Z W 1 v d m V k Q 2 9 s d W 1 u c z E u e 2 E x M T A 1 Z S w 1 N j d 9 J n F 1 b 3 Q 7 L C Z x d W 9 0 O 1 N l Y 3 R p b 2 4 x L 2 V u c 2 F k d W w y M D I x X 2 R l Y 2 9 k Z S 9 B d X R v U m V t b 3 Z l Z E N v b H V t b n M x L n t h M T E w N m E s N T Y 4 f S Z x d W 9 0 O y w m c X V v d D t T Z W N 0 a W 9 u M S 9 l b n N h Z H V s M j A y M V 9 k Z W N v Z G U v Q X V 0 b 1 J l b W 9 2 Z W R D b 2 x 1 b W 5 z M S 5 7 Y T E x M D Z i L D U 2 O X 0 m c X V v d D s s J n F 1 b 3 Q 7 U 2 V j d G l v b j E v Z W 5 z Y W R 1 b D I w M j F f Z G V j b 2 R l L 0 F 1 d G 9 S Z W 1 v d m V k Q 2 9 s d W 1 u c z E u e 2 E x M T A 2 Y y w 1 N z B 9 J n F 1 b 3 Q 7 L C Z x d W 9 0 O 1 N l Y 3 R p b 2 4 x L 2 V u c 2 F k d W w y M D I x X 2 R l Y 2 9 k Z S 9 B d X R v U m V t b 3 Z l Z E N v b H V t b n M x L n t h M T E w N m Q s N T c x f S Z x d W 9 0 O y w m c X V v d D t T Z W N 0 a W 9 u M S 9 l b n N h Z H V s M j A y M V 9 k Z W N v Z G U v Q X V 0 b 1 J l b W 9 2 Z W R D b 2 x 1 b W 5 z M S 5 7 Y T E x M D Z l L D U 3 M n 0 m c X V v d D s s J n F 1 b 3 Q 7 U 2 V j d G l v b j E v Z W 5 z Y W R 1 b D I w M j F f Z G V j b 2 R l L 0 F 1 d G 9 S Z W 1 v d m V k Q 2 9 s d W 1 u c z E u e 2 E x M T A 2 Z i w 1 N z N 9 J n F 1 b 3 Q 7 L C Z x d W 9 0 O 1 N l Y 3 R p b 2 4 x L 2 V u c 2 F k d W w y M D I x X 2 R l Y 2 9 k Z S 9 B d X R v U m V t b 3 Z l Z E N v b H V t b n M x L n t h M T E w N m g s N T c 0 f S Z x d W 9 0 O y w m c X V v d D t T Z W N 0 a W 9 u M S 9 l b n N h Z H V s M j A y M V 9 k Z W N v Z G U v Q X V 0 b 1 J l b W 9 2 Z W R D b 2 x 1 b W 5 z M S 5 7 Y T E x M D Z p L D U 3 N X 0 m c X V v d D s s J n F 1 b 3 Q 7 U 2 V j d G l v b j E v Z W 5 z Y W R 1 b D I w M j F f Z G V j b 2 R l L 0 F 1 d G 9 S Z W 1 v d m V k Q 2 9 s d W 1 u c z E u e 2 E x M T A 2 a i w 1 N z Z 9 J n F 1 b 3 Q 7 L C Z x d W 9 0 O 1 N l Y 3 R p b 2 4 x L 2 V u c 2 F k d W w y M D I x X 2 R l Y 2 9 k Z S 9 B d X R v U m V t b 3 Z l Z E N v b H V t b n M x L n t h M T E w N m x h L D U 3 N 3 0 m c X V v d D s s J n F 1 b 3 Q 7 U 2 V j d G l v b j E v Z W 5 z Y W R 1 b D I w M j F f Z G V j b 2 R l L 0 F 1 d G 9 S Z W 1 v d m V k Q 2 9 s d W 1 u c z E u e 2 E x M T A 2 b G I s N T c 4 f S Z x d W 9 0 O y w m c X V v d D t T Z W N 0 a W 9 u M S 9 l b n N h Z H V s M j A y M V 9 k Z W N v Z G U v Q X V 0 b 1 J l b W 9 2 Z W R D b 2 x 1 b W 5 z M S 5 7 Y T E x M D Z s Y y w 1 N z l 9 J n F 1 b 3 Q 7 L C Z x d W 9 0 O 1 N l Y 3 R p b 2 4 x L 2 V u c 2 F k d W w y M D I x X 2 R l Y 2 9 k Z S 9 B d X R v U m V t b 3 Z l Z E N v b H V t b n M x L n t h M T E w N y w 1 O D B 9 J n F 1 b 3 Q 7 L C Z x d W 9 0 O 1 N l Y 3 R p b 2 4 x L 2 V u c 2 F k d W w y M D I x X 2 R l Y 2 9 k Z S 9 B d X R v U m V t b 3 Z l Z E N v b H V t b n M x L n t h M T E w N 2 U s N T g x f S Z x d W 9 0 O y w m c X V v d D t T Z W N 0 a W 9 u M S 9 l b n N h Z H V s M j A y M V 9 k Z W N v Z G U v Q X V 0 b 1 J l b W 9 2 Z W R D b 2 x 1 b W 5 z M S 5 7 Y T E x M D g s N T g y f S Z x d W 9 0 O y w m c X V v d D t T Z W N 0 a W 9 u M S 9 l b n N h Z H V s M j A y M V 9 k Z W N v Z G U v Q X V 0 b 1 J l b W 9 2 Z W R D b 2 x 1 b W 5 z M S 5 7 Y T E x M D h l L D U 4 M 3 0 m c X V v d D s s J n F 1 b 3 Q 7 U 2 V j d G l v b j E v Z W 5 z Y W R 1 b D I w M j F f Z G V j b 2 R l L 0 F 1 d G 9 S Z W 1 v d m V k Q 2 9 s d W 1 u c z E u e 2 E x M T A 5 L D U 4 N H 0 m c X V v d D s s J n F 1 b 3 Q 7 U 2 V j d G l v b j E v Z W 5 z Y W R 1 b D I w M j F f Z G V j b 2 R l L 0 F 1 d G 9 S Z W 1 v d m V k Q 2 9 s d W 1 u c z E u e 2 E x M T A 5 Z S w 1 O D V 9 J n F 1 b 3 Q 7 L C Z x d W 9 0 O 1 N l Y 3 R p b 2 4 x L 2 V u c 2 F k d W w y M D I x X 2 R l Y 2 9 k Z S 9 B d X R v U m V t b 3 Z l Z E N v b H V t b n M x L n t u b 3 R h M D A z L D U 4 N n 0 m c X V v d D s s J n F 1 b 3 Q 7 U 2 V j d G l v b j E v Z W 5 z Y W R 1 b D I w M j F f Z G V j b 2 R l L 0 F 1 d G 9 S Z W 1 v d m V k Q 2 9 s d W 1 u c z E u e 2 5 v d G E w M D Q s N T g 3 f S Z x d W 9 0 O y w m c X V v d D t T Z W N 0 a W 9 u M S 9 l b n N h Z H V s M j A y M V 9 k Z W N v Z G U v Q X V 0 b 1 J l b W 9 2 Z W R D b 2 x 1 b W 5 z M S 5 7 Y T E y M D E s N T g 4 f S Z x d W 9 0 O y w m c X V v d D t T Z W N 0 a W 9 u M S 9 l b n N h Z H V s M j A y M V 9 k Z W N v Z G U v Q X V 0 b 1 J l b W 9 2 Z W R D b 2 x 1 b W 5 z M S 5 7 Q T E y M D J B L D U 4 O X 0 m c X V v d D s s J n F 1 b 3 Q 7 U 2 V j d G l v b j E v Z W 5 z Y W R 1 b D I w M j F f Z G V j b 2 R l L 0 F 1 d G 9 S Z W 1 v d m V k Q 2 9 s d W 1 u c z E u e 0 E x M j A y Q i w 1 O T B 9 J n F 1 b 3 Q 7 L C Z x d W 9 0 O 1 N l Y 3 R p b 2 4 x L 2 V u c 2 F k d W w y M D I x X 2 R l Y 2 9 k Z S 9 B d X R v U m V t b 3 Z l Z E N v b H V t b n M x L n t B M T I w M k M s N T k x f S Z x d W 9 0 O y w m c X V v d D t T Z W N 0 a W 9 u M S 9 l b n N h Z H V s M j A y M V 9 k Z W N v Z G U v Q X V 0 b 1 J l b W 9 2 Z W R D b 2 x 1 b W 5 z M S 5 7 Q T E y M D J E L D U 5 M n 0 m c X V v d D s s J n F 1 b 3 Q 7 U 2 V j d G l v b j E v Z W 5 z Y W R 1 b D I w M j F f Z G V j b 2 R l L 0 F 1 d G 9 S Z W 1 v d m V k Q 2 9 s d W 1 u c z E u e 0 E x M j A y R T E s N T k z f S Z x d W 9 0 O y w m c X V v d D t T Z W N 0 a W 9 u M S 9 l b n N h Z H V s M j A y M V 9 k Z W N v Z G U v Q X V 0 b 1 J l b W 9 2 Z W R D b 2 x 1 b W 5 z M S 5 7 Q T E y M D J G L D U 5 N H 0 m c X V v d D s s J n F 1 b 3 Q 7 U 2 V j d G l v b j E v Z W 5 z Y W R 1 b D I w M j F f Z G V j b 2 R l L 0 F 1 d G 9 S Z W 1 v d m V k Q 2 9 s d W 1 u c z E u e 0 E x M j A y R y w 1 O T V 9 J n F 1 b 3 Q 7 L C Z x d W 9 0 O 1 N l Y 3 R p b 2 4 x L 2 V u c 2 F k d W w y M D I x X 2 R l Y 2 9 k Z S 9 B d X R v U m V t b 3 Z l Z E N v b H V t b n M x L n t B M T I w M k g s N T k 2 f S Z x d W 9 0 O y w m c X V v d D t T Z W N 0 a W 9 u M S 9 l b n N h Z H V s M j A y M V 9 k Z W N v Z G U v Q X V 0 b 1 J l b W 9 2 Z W R D b 2 x 1 b W 5 z M S 5 7 Q T E y M D J J L D U 5 N 3 0 m c X V v d D s s J n F 1 b 3 Q 7 U 2 V j d G l v b j E v Z W 5 z Y W R 1 b D I w M j F f Z G V j b 2 R l L 0 F 1 d G 9 S Z W 1 v d m V k Q 2 9 s d W 1 u c z E u e 0 E x M j A y S i w 1 O T h 9 J n F 1 b 3 Q 7 L C Z x d W 9 0 O 1 N l Y 3 R p b 2 4 x L 2 V u c 2 F k d W w y M D I x X 2 R l Y 2 9 k Z S 9 B d X R v U m V t b 3 Z l Z E N v b H V t b n M x L n t B M T I w M k s s N T k 5 f S Z x d W 9 0 O y w m c X V v d D t T Z W N 0 a W 9 u M S 9 l b n N h Z H V s M j A y M V 9 k Z W N v Z G U v Q X V 0 b 1 J l b W 9 2 Z W R D b 2 x 1 b W 5 z M S 5 7 Y T E y M D J l L D Y w M H 0 m c X V v d D s s J n F 1 b 3 Q 7 U 2 V j d G l v b j E v Z W 5 z Y W R 1 b D I w M j F f Z G V j b 2 R l L 0 F 1 d G 9 S Z W 1 v d m V k Q 2 9 s d W 1 u c z E u e 0 E x M j A z Q S w 2 M D F 9 J n F 1 b 3 Q 7 L C Z x d W 9 0 O 1 N l Y 3 R p b 2 4 x L 2 V u c 2 F k d W w y M D I x X 2 R l Y 2 9 k Z S 9 B d X R v U m V t b 3 Z l Z E N v b H V t b n M x L n t B M T I w M 0 I s N j A y f S Z x d W 9 0 O y w m c X V v d D t T Z W N 0 a W 9 u M S 9 l b n N h Z H V s M j A y M V 9 k Z W N v Z G U v Q X V 0 b 1 J l b W 9 2 Z W R D b 2 x 1 b W 5 z M S 5 7 Q T E y M D N D L D Y w M 3 0 m c X V v d D s s J n F 1 b 3 Q 7 U 2 V j d G l v b j E v Z W 5 z Y W R 1 b D I w M j F f Z G V j b 2 R l L 0 F 1 d G 9 S Z W 1 v d m V k Q 2 9 s d W 1 u c z E u e 0 E x M j A z R C w 2 M D R 9 J n F 1 b 3 Q 7 L C Z x d W 9 0 O 1 N l Y 3 R p b 2 4 x L 2 V u c 2 F k d W w y M D I x X 2 R l Y 2 9 k Z S 9 B d X R v U m V t b 3 Z l Z E N v b H V t b n M x L n t B M T I w M 0 U x L D Y w N X 0 m c X V v d D s s J n F 1 b 3 Q 7 U 2 V j d G l v b j E v Z W 5 z Y W R 1 b D I w M j F f Z G V j b 2 R l L 0 F 1 d G 9 S Z W 1 v d m V k Q 2 9 s d W 1 u c z E u e 0 E x M j A z R i w 2 M D Z 9 J n F 1 b 3 Q 7 L C Z x d W 9 0 O 1 N l Y 3 R p b 2 4 x L 2 V u c 2 F k d W w y M D I x X 2 R l Y 2 9 k Z S 9 B d X R v U m V t b 3 Z l Z E N v b H V t b n M x L n t B M T I w M 0 c s N j A 3 f S Z x d W 9 0 O y w m c X V v d D t T Z W N 0 a W 9 u M S 9 l b n N h Z H V s M j A y M V 9 k Z W N v Z G U v Q X V 0 b 1 J l b W 9 2 Z W R D b 2 x 1 b W 5 z M S 5 7 Q T E y M D N I L D Y w O H 0 m c X V v d D s s J n F 1 b 3 Q 7 U 2 V j d G l v b j E v Z W 5 z Y W R 1 b D I w M j F f Z G V j b 2 R l L 0 F 1 d G 9 S Z W 1 v d m V k Q 2 9 s d W 1 u c z E u e 0 E x M j A z S S w 2 M D l 9 J n F 1 b 3 Q 7 L C Z x d W 9 0 O 1 N l Y 3 R p b 2 4 x L 2 V u c 2 F k d W w y M D I x X 2 R l Y 2 9 k Z S 9 B d X R v U m V t b 3 Z l Z E N v b H V t b n M x L n t B M T I w M 0 o s N j E w f S Z x d W 9 0 O y w m c X V v d D t T Z W N 0 a W 9 u M S 9 l b n N h Z H V s M j A y M V 9 k Z W N v Z G U v Q X V 0 b 1 J l b W 9 2 Z W R D b 2 x 1 b W 5 z M S 5 7 Y T E y M D N l L D Y x M X 0 m c X V v d D s s J n F 1 b 3 Q 7 U 2 V j d G l v b j E v Z W 5 z Y W R 1 b D I w M j F f Z G V j b 2 R l L 0 F 1 d G 9 S Z W 1 v d m V k Q 2 9 s d W 1 u c z E u e 2 E x M j A 0 L D Y x M n 0 m c X V v d D s s J n F 1 b 3 Q 7 U 2 V j d G l v b j E v Z W 5 z Y W R 1 b D I w M j F f Z G V j b 2 R l L 0 F 1 d G 9 S Z W 1 v d m V k Q 2 9 s d W 1 u c z E u e 2 E x M j A 0 Z S w 2 M T N 9 J n F 1 b 3 Q 7 L C Z x d W 9 0 O 1 N l Y 3 R p b 2 4 x L 2 V u c 2 F k d W w y M D I x X 2 R l Y 2 9 k Z S 9 B d X R v U m V t b 3 Z l Z E N v b H V t b n M x L n t h M T I w N S w 2 M T R 9 J n F 1 b 3 Q 7 L C Z x d W 9 0 O 1 N l Y 3 R p b 2 4 x L 2 V u c 2 F k d W w y M D I x X 2 R l Y 2 9 k Z S 9 B d X R v U m V t b 3 Z l Z E N v b H V t b n M x L n t h M T I w N i w 2 M T V 9 J n F 1 b 3 Q 7 L C Z x d W 9 0 O 1 N l Y 3 R p b 2 4 x L 2 V u c 2 F k d W w y M D I x X 2 R l Y 2 9 k Z S 9 B d X R v U m V t b 3 Z l Z E N v b H V t b n M x L n t h M T I w N m U s N j E 2 f S Z x d W 9 0 O y w m c X V v d D t T Z W N 0 a W 9 u M S 9 l b n N h Z H V s M j A y M V 9 k Z W N v Z G U v Q X V 0 b 1 J l b W 9 2 Z W R D b 2 x 1 b W 5 z M S 5 7 Y T E y M D c s N j E 3 f S Z x d W 9 0 O y w m c X V v d D t T Z W N 0 a W 9 u M S 9 l b n N h Z H V s M j A y M V 9 k Z W N v Z G U v Q X V 0 b 1 J l b W 9 2 Z W R D b 2 x 1 b W 5 z M S 5 7 Y T E y M D d l L D Y x O H 0 m c X V v d D s s J n F 1 b 3 Q 7 U 2 V j d G l v b j E v Z W 5 z Y W R 1 b D I w M j F f Z G V j b 2 R l L 0 F 1 d G 9 S Z W 1 v d m V k Q 2 9 s d W 1 u c z E u e 2 E x M j A 4 L D Y x O X 0 m c X V v d D s s J n F 1 b 3 Q 7 U 2 V j d G l v b j E v Z W 5 z Y W R 1 b D I w M j F f Z G V j b 2 R l L 0 F 1 d G 9 S Z W 1 v d m V k Q 2 9 s d W 1 u c z E u e 2 E x M j A 4 Z S w 2 M j B 9 J n F 1 b 3 Q 7 L C Z x d W 9 0 O 1 N l Y 3 R p b 2 4 x L 2 V u c 2 F k d W w y M D I x X 2 R l Y 2 9 k Z S 9 B d X R v U m V t b 3 Z l Z E N v b H V t b n M x L n t h M T I w O S w 2 M j F 9 J n F 1 b 3 Q 7 L C Z x d W 9 0 O 1 N l Y 3 R p b 2 4 x L 2 V u c 2 F k d W w y M D I x X 2 R l Y 2 9 k Z S 9 B d X R v U m V t b 3 Z l Z E N v b H V t b n M x L n t h M T I x M C w 2 M j J 9 J n F 1 b 3 Q 7 L C Z x d W 9 0 O 1 N l Y 3 R p b 2 4 x L 2 V u c 2 F k d W w y M D I x X 2 R l Y 2 9 k Z S 9 B d X R v U m V t b 3 Z l Z E N v b H V t b n M x L n t h M T I x M S w 2 M j N 9 J n F 1 b 3 Q 7 L C Z x d W 9 0 O 1 N l Y 3 R p b 2 4 x L 2 V u c 2 F k d W w y M D I x X 2 R l Y 2 9 k Z S 9 B d X R v U m V t b 3 Z l Z E N v b H V t b n M x L n t h M T I x M i w 2 M j R 9 J n F 1 b 3 Q 7 L C Z x d W 9 0 O 1 N l Y 3 R p b 2 4 x L 2 V u c 2 F k d W w y M D I x X 2 R l Y 2 9 k Z S 9 B d X R v U m V t b 3 Z l Z E N v b H V t b n M x L n t h M T I x M y w 2 M j V 9 J n F 1 b 3 Q 7 L C Z x d W 9 0 O 1 N l Y 3 R p b 2 4 x L 2 V u c 2 F k d W w y M D I x X 2 R l Y 2 9 k Z S 9 B d X R v U m V t b 3 Z l Z E N v b H V t b n M x L n t h M T I x N C w 2 M j Z 9 J n F 1 b 3 Q 7 L C Z x d W 9 0 O 1 N l Y 3 R p b 2 4 x L 2 V u c 2 F k d W w y M D I x X 2 R l Y 2 9 k Z S 9 B d X R v U m V t b 3 Z l Z E N v b H V t b n M x L n t u b 3 R h M D A 1 L D Y y N 3 0 m c X V v d D s s J n F 1 b 3 Q 7 U 2 V j d G l v b j E v Z W 5 z Y W R 1 b D I w M j F f Z G V j b 2 R l L 0 F 1 d G 9 S Z W 1 v d m V k Q 2 9 s d W 1 u c z E u e 2 5 v d G E w M D Y s N j I 4 f S Z x d W 9 0 O y w m c X V v d D t T Z W N 0 a W 9 u M S 9 l b n N h Z H V s M j A y M V 9 k Z W N v Z G U v Q X V 0 b 1 J l b W 9 2 Z W R D b 2 x 1 b W 5 z M S 5 7 Y T E z M D E s N j I 5 f S Z x d W 9 0 O y w m c X V v d D t T Z W N 0 a W 9 u M S 9 l b n N h Z H V s M j A y M V 9 k Z W N v Z G U v Q X V 0 b 1 J l b W 9 2 Z W R D b 2 x 1 b W 5 z M S 5 7 Y T E z M D I s N j M w f S Z x d W 9 0 O y w m c X V v d D t T Z W N 0 a W 9 u M S 9 l b n N h Z H V s M j A y M V 9 k Z W N v Z G U v Q X V 0 b 1 J l b W 9 2 Z W R D b 2 x 1 b W 5 z M S 5 7 Y T E z M D M s N j M x f S Z x d W 9 0 O y w m c X V v d D t T Z W N 0 a W 9 u M S 9 l b n N h Z H V s M j A y M V 9 k Z W N v Z G U v Q X V 0 b 1 J l b W 9 2 Z W R D b 2 x 1 b W 5 z M S 5 7 Y T E z M D Q s N j M y f S Z x d W 9 0 O y w m c X V v d D t T Z W N 0 a W 9 u M S 9 l b n N h Z H V s M j A y M V 9 k Z W N v Z G U v Q X V 0 b 1 J l b W 9 2 Z W R D b 2 x 1 b W 5 z M S 5 7 Y T E z M D U s N j M z f S Z x d W 9 0 O y w m c X V v d D t T Z W N 0 a W 9 u M S 9 l b n N h Z H V s M j A y M V 9 k Z W N v Z G U v Q X V 0 b 1 J l b W 9 2 Z W R D b 2 x 1 b W 5 z M S 5 7 Y T E z M D Z w L D Y z N H 0 m c X V v d D s s J n F 1 b 3 Q 7 U 2 V j d G l v b j E v Z W 5 z Y W R 1 b D I w M j F f Z G V j b 2 R l L 0 F 1 d G 9 S Z W 1 v d m V k Q 2 9 s d W 1 u c z E u e 2 E x M z A 2 d C w 2 M z V 9 J n F 1 b 3 Q 7 L C Z x d W 9 0 O 1 N l Y 3 R p b 2 4 x L 2 V u c 2 F k d W w y M D I x X 2 R l Y 2 9 k Z S 9 B d X R v U m V t b 3 Z l Z E N v b H V t b n M x L n t h M T M w N y w 2 M z Z 9 J n F 1 b 3 Q 7 L C Z x d W 9 0 O 1 N l Y 3 R p b 2 4 x L 2 V u c 2 F k d W w y M D I x X 2 R l Y 2 9 k Z S 9 B d X R v U m V t b 3 Z l Z E N v b H V t b n M x L n t h M T M w O C w 2 M z d 9 J n F 1 b 3 Q 7 L C Z x d W 9 0 O 1 N l Y 3 R p b 2 4 x L 2 V u c 2 F k d W w y M D I x X 2 R l Y 2 9 k Z S 9 B d X R v U m V t b 3 Z l Z E N v b H V t b n M x L n t h M T M w O S w 2 M z h 9 J n F 1 b 3 Q 7 L C Z x d W 9 0 O 1 N l Y 3 R p b 2 4 x L 2 V u c 2 F k d W w y M D I x X 2 R l Y 2 9 k Z S 9 B d X R v U m V t b 3 Z l Z E N v b H V t b n M x L n t h M T M x M C w 2 M z l 9 J n F 1 b 3 Q 7 L C Z x d W 9 0 O 1 N l Y 3 R p b 2 4 x L 2 V u c 2 F k d W w y M D I x X 2 R l Y 2 9 k Z S 9 B d X R v U m V t b 3 Z l Z E N v b H V t b n M x L n t h M T M x M S w 2 N D B 9 J n F 1 b 3 Q 7 L C Z x d W 9 0 O 1 N l Y 3 R p b 2 4 x L 2 V u c 2 F k d W w y M D I x X 2 R l Y 2 9 k Z S 9 B d X R v U m V t b 3 Z l Z E N v b H V t b n M x L n t h M T M x M i w 2 N D F 9 J n F 1 b 3 Q 7 L C Z x d W 9 0 O 1 N l Y 3 R p b 2 4 x L 2 V u c 2 F k d W w y M D I x X 2 R l Y 2 9 k Z S 9 B d X R v U m V t b 3 Z l Z E N v b H V t b n M x L n t u b 3 R h M D A 3 L D Y 0 M n 0 m c X V v d D s s J n F 1 b 3 Q 7 U 2 V j d G l v b j E v Z W 5 z Y W R 1 b D I w M j F f Z G V j b 2 R l L 0 F 1 d G 9 S Z W 1 v d m V k Q 2 9 s d W 1 u c z E u e 2 E x N D A x L D Y 0 M 3 0 m c X V v d D s s J n F 1 b 3 Q 7 U 2 V j d G l v b j E v Z W 5 z Y W R 1 b D I w M j F f Z G V j b 2 R l L 0 F 1 d G 9 S Z W 1 v d m V k Q 2 9 s d W 1 u c z E u e 2 E x N D A y L D Y 0 N H 0 m c X V v d D s s J n F 1 b 3 Q 7 U 2 V j d G l v b j E v Z W 5 z Y W R 1 b D I w M j F f Z G V j b 2 R l L 0 F 1 d G 9 S Z W 1 v d m V k Q 2 9 s d W 1 u c z E u e 2 5 v d G E w M D g s N j Q 1 f S Z x d W 9 0 O y w m c X V v d D t T Z W N 0 a W 9 u M S 9 l b n N h Z H V s M j A y M V 9 k Z W N v Z G U v Q X V 0 b 1 J l b W 9 2 Z W R D b 2 x 1 b W 5 z M S 5 7 Y T E 0 M D N h L D Y 0 N n 0 m c X V v d D s s J n F 1 b 3 Q 7 U 2 V j d G l v b j E v Z W 5 z Y W R 1 b D I w M j F f Z G V j b 2 R l L 0 F 1 d G 9 S Z W 1 v d m V k Q 2 9 s d W 1 u c z E u e 2 E x N D A z Y i w 2 N D d 9 J n F 1 b 3 Q 7 L C Z x d W 9 0 O 1 N l Y 3 R p b 2 4 x L 2 V u c 2 F k d W w y M D I x X 2 R l Y 2 9 k Z S 9 B d X R v U m V t b 3 Z l Z E N v b H V t b n M x L n t h M T Q w N G E s N j Q 4 f S Z x d W 9 0 O y w m c X V v d D t T Z W N 0 a W 9 u M S 9 l b n N h Z H V s M j A y M V 9 k Z W N v Z G U v Q X V 0 b 1 J l b W 9 2 Z W R D b 2 x 1 b W 5 z M S 5 7 Y T E 0 M D R i L D Y 0 O X 0 m c X V v d D s s J n F 1 b 3 Q 7 U 2 V j d G l v b j E v Z W 5 z Y W R 1 b D I w M j F f Z G V j b 2 R l L 0 F 1 d G 9 S Z W 1 v d m V k Q 2 9 s d W 1 u c z E u e 2 E x N D A 1 L D Y 1 M H 0 m c X V v d D s s J n F 1 b 3 Q 7 U 2 V j d G l v b j E v Z W 5 z Y W R 1 b D I w M j F f Z G V j b 2 R l L 0 F 1 d G 9 S Z W 1 v d m V k Q 2 9 s d W 1 u c z E u e 2 E x N D A 2 L D Y 1 M X 0 m c X V v d D s s J n F 1 b 3 Q 7 U 2 V j d G l v b j E v Z W 5 z Y W R 1 b D I w M j F f Z G V j b 2 R l L 0 F 1 d G 9 S Z W 1 v d m V k Q 2 9 s d W 1 u c z E u e 2 E x N D A 3 L D Y 1 M n 0 m c X V v d D s s J n F 1 b 3 Q 7 U 2 V j d G l v b j E v Z W 5 z Y W R 1 b D I w M j F f Z G V j b 2 R l L 0 F 1 d G 9 S Z W 1 v d m V k Q 2 9 s d W 1 u c z E u e 2 E x N D A 4 L D Y 1 M 3 0 m c X V v d D s s J n F 1 b 3 Q 7 U 2 V j d G l v b j E v Z W 5 z Y W R 1 b D I w M j F f Z G V j b 2 R l L 0 F 1 d G 9 S Z W 1 v d m V k Q 2 9 s d W 1 u c z E u e 2 E x N D A 5 L D Y 1 N H 0 m c X V v d D s s J n F 1 b 3 Q 7 U 2 V j d G l v b j E v Z W 5 z Y W R 1 b D I w M j F f Z G V j b 2 R l L 0 F 1 d G 9 S Z W 1 v d m V k Q 2 9 s d W 1 u c z E u e 2 E x N D E w a C w 2 N T V 9 J n F 1 b 3 Q 7 L C Z x d W 9 0 O 1 N l Y 3 R p b 2 4 x L 2 V u c 2 F k d W w y M D I x X 2 R l Y 2 9 k Z S 9 B d X R v U m V t b 3 Z l Z E N v b H V t b n M x L n t h M T Q x M G 0 s N j U 2 f S Z x d W 9 0 O y w m c X V v d D t T Z W N 0 a W 9 u M S 9 l b n N h Z H V s M j A y M V 9 k Z W N v Z G U v Q X V 0 b 1 J l b W 9 2 Z W R D b 2 x 1 b W 5 z M S 5 7 Y T E 0 M T E s N j U 3 f S Z x d W 9 0 O y w m c X V v d D t T Z W N 0 a W 9 u M S 9 l b n N h Z H V s M j A y M V 9 k Z W N v Z G U v Q X V 0 b 1 J l b W 9 2 Z W R D b 2 x 1 b W 5 z M S 5 7 Y T E 0 M T I s N j U 4 f S Z x d W 9 0 O y w m c X V v d D t T Z W N 0 a W 9 u M S 9 l b n N h Z H V s M j A y M V 9 k Z W N v Z G U v Q X V 0 b 1 J l b W 9 2 Z W R D b 2 x 1 b W 5 z M S 5 7 Y T E 0 M T N o L D Y 1 O X 0 m c X V v d D s s J n F 1 b 3 Q 7 U 2 V j d G l v b j E v Z W 5 z Y W R 1 b D I w M j F f Z G V j b 2 R l L 0 F 1 d G 9 S Z W 1 v d m V k Q 2 9 s d W 1 u c z E u e 2 E x N D E z b S w 2 N j B 9 J n F 1 b 3 Q 7 L C Z x d W 9 0 O 1 N l Y 3 R p b 2 4 x L 2 V u c 2 F k d W w y M D I x X 2 R l Y 2 9 k Z S 9 B d X R v U m V t b 3 Z l Z E N v b H V t b n M x L n t h M T Q x N C w 2 N j F 9 J n F 1 b 3 Q 7 L C Z x d W 9 0 O 1 N l Y 3 R p b 2 4 x L 2 V u c 2 F k d W w y M D I x X 2 R l Y 2 9 k Z S 9 B d X R v U m V t b 3 Z l Z E N v b H V t b n M x L n t u b 3 R h M D A 5 L D Y 2 M n 0 m c X V v d D s s J n F 1 b 3 Q 7 U 2 V j d G l v b j E v Z W 5 z Y W R 1 b D I w M j F f Z G V j b 2 R l L 0 F 1 d G 9 S Z W 1 v d m V k Q 2 9 s d W 1 u c z E u e 2 E x N T A x L D Y 2 M 3 0 m c X V v d D s s J n F 1 b 3 Q 7 U 2 V j d G l v b j E v Z W 5 z Y W R 1 b D I w M j F f Z G V j b 2 R l L 0 F 1 d G 9 S Z W 1 v d m V k Q 2 9 s d W 1 u c z E u e 2 E x N T A y L D Y 2 N H 0 m c X V v d D s s J n F 1 b 3 Q 7 U 2 V j d G l v b j E v Z W 5 z Y W R 1 b D I w M j F f Z G V j b 2 R l L 0 F 1 d G 9 S Z W 1 v d m V k Q 2 9 s d W 1 u c z E u e 2 E x N T A z L D Y 2 N X 0 m c X V v d D s s J n F 1 b 3 Q 7 U 2 V j d G l v b j E v Z W 5 z Y W R 1 b D I w M j F f Z G V j b 2 R l L 0 F 1 d G 9 S Z W 1 v d m V k Q 2 9 s d W 1 u c z E u e 0 E x N T A 0 Q S w 2 N j Z 9 J n F 1 b 3 Q 7 L C Z x d W 9 0 O 1 N l Y 3 R p b 2 4 x L 2 V u c 2 F k d W w y M D I x X 2 R l Y 2 9 k Z S 9 B d X R v U m V t b 3 Z l Z E N v b H V t b n M x L n t B M T U w N E I s N j Y 3 f S Z x d W 9 0 O y w m c X V v d D t T Z W N 0 a W 9 u M S 9 l b n N h Z H V s M j A y M V 9 k Z W N v Z G U v Q X V 0 b 1 J l b W 9 2 Z W R D b 2 x 1 b W 5 z M S 5 7 Q T E 1 M D R D L D Y 2 O H 0 m c X V v d D s s J n F 1 b 3 Q 7 U 2 V j d G l v b j E v Z W 5 z Y W R 1 b D I w M j F f Z G V j b 2 R l L 0 F 1 d G 9 S Z W 1 v d m V k Q 2 9 s d W 1 u c z E u e 0 E x N T A 0 R C w 2 N j l 9 J n F 1 b 3 Q 7 L C Z x d W 9 0 O 1 N l Y 3 R p b 2 4 x L 2 V u c 2 F k d W w y M D I x X 2 R l Y 2 9 k Z S 9 B d X R v U m V t b 3 Z l Z E N v b H V t b n M x L n t B M T U w N E U x L D Y 3 M H 0 m c X V v d D s s J n F 1 b 3 Q 7 U 2 V j d G l v b j E v Z W 5 z Y W R 1 b D I w M j F f Z G V j b 2 R l L 0 F 1 d G 9 S Z W 1 v d m V k Q 2 9 s d W 1 u c z E u e 0 E x N T A 0 R i w 2 N z F 9 J n F 1 b 3 Q 7 L C Z x d W 9 0 O 1 N l Y 3 R p b 2 4 x L 2 V u c 2 F k d W w y M D I x X 2 R l Y 2 9 k Z S 9 B d X R v U m V t b 3 Z l Z E N v b H V t b n M x L n t B M T U w N E c s N j c y f S Z x d W 9 0 O y w m c X V v d D t T Z W N 0 a W 9 u M S 9 l b n N h Z H V s M j A y M V 9 k Z W N v Z G U v Q X V 0 b 1 J l b W 9 2 Z W R D b 2 x 1 b W 5 z M S 5 7 Y T E 1 M D R l L D Y 3 M 3 0 m c X V v d D s s J n F 1 b 3 Q 7 U 2 V j d G l v b j E v Z W 5 z Y W R 1 b D I w M j F f Z G V j b 2 R l L 0 F 1 d G 9 S Z W 1 v d m V k Q 2 9 s d W 1 u c z E u e 2 5 v d G E w M T A s N j c 0 f S Z x d W 9 0 O y w m c X V v d D t T Z W N 0 a W 9 u M S 9 l b n N h Z H V s M j A y M V 9 k Z W N v Z G U v Q X V 0 b 1 J l b W 9 2 Z W R D b 2 x 1 b W 5 z M S 5 7 Y T E 1 M D U s N j c 1 f S Z x d W 9 0 O y w m c X V v d D t T Z W N 0 a W 9 u M S 9 l b n N h Z H V s M j A y M V 9 k Z W N v Z G U v Q X V 0 b 1 J l b W 9 2 Z W R D b 2 x 1 b W 5 z M S 5 7 Y T E 1 M D Y s N j c 2 f S Z x d W 9 0 O y w m c X V v d D t T Z W N 0 a W 9 u M S 9 l b n N h Z H V s M j A y M V 9 k Z W N v Z G U v Q X V 0 b 1 J l b W 9 2 Z W R D b 2 x 1 b W 5 z M S 5 7 Y T E 1 M D c s N j c 3 f S Z x d W 9 0 O y w m c X V v d D t T Z W N 0 a W 9 u M S 9 l b n N h Z H V s M j A y M V 9 k Z W N v Z G U v Q X V 0 b 1 J l b W 9 2 Z W R D b 2 x 1 b W 5 z M S 5 7 b m 9 0 Y T A x M S w 2 N z h 9 J n F 1 b 3 Q 7 L C Z x d W 9 0 O 1 N l Y 3 R p b 2 4 x L 2 V u c 2 F k d W w y M D I x X 2 R l Y 2 9 k Z S 9 B d X R v U m V t b 3 Z l Z E N v b H V t b n M x L n t h M T U w O C w 2 N z l 9 J n F 1 b 3 Q 7 L C Z x d W 9 0 O 1 N l Y 3 R p b 2 4 x L 2 V u c 2 F k d W w y M D I x X 2 R l Y 2 9 k Z S 9 B d X R v U m V t b 3 Z l Z E N v b H V t b n M x L n t h M T U w O S w 2 O D B 9 J n F 1 b 3 Q 7 L C Z x d W 9 0 O 1 N l Y 3 R p b 2 4 x L 2 V u c 2 F k d W w y M D I x X 2 R l Y 2 9 k Z S 9 B d X R v U m V t b 3 Z l Z E N v b H V t b n M x L n t h M T U x M C w 2 O D F 9 J n F 1 b 3 Q 7 L C Z x d W 9 0 O 1 N l Y 3 R p b 2 4 x L 2 V u c 2 F k d W w y M D I x X 2 R l Y 2 9 k Z S 9 B d X R v U m V t b 3 Z l Z E N v b H V t b n M x L n t u b 3 R h M D E y L D Y 4 M n 0 m c X V v d D s s J n F 1 b 3 Q 7 U 2 V j d G l v b j E v Z W 5 z Y W R 1 b D I w M j F f Z G V j b 2 R l L 0 F 1 d G 9 S Z W 1 v d m V k Q 2 9 s d W 1 u c z E u e 2 E x N T E x L D Y 4 M 3 0 m c X V v d D s s J n F 1 b 3 Q 7 U 2 V j d G l v b j E v Z W 5 z Y W R 1 b D I w M j F f Z G V j b 2 R l L 0 F 1 d G 9 S Z W 1 v d m V k Q 2 9 s d W 1 u c z E u e 2 E x N T E y L D Y 4 N H 0 m c X V v d D s s J n F 1 b 3 Q 7 U 2 V j d G l v b j E v Z W 5 z Y W R 1 b D I w M j F f Z G V j b 2 R l L 0 F 1 d G 9 S Z W 1 v d m V k Q 2 9 s d W 1 u c z E u e 2 E x N T E z L D Y 4 N X 0 m c X V v d D s s J n F 1 b 3 Q 7 U 2 V j d G l v b j E v Z W 5 z Y W R 1 b D I w M j F f Z G V j b 2 R l L 0 F 1 d G 9 S Z W 1 v d m V k Q 2 9 s d W 1 u c z E u e 2 5 v d G E w M T M s N j g 2 f S Z x d W 9 0 O y w m c X V v d D t T Z W N 0 a W 9 u M S 9 l b n N h Z H V s M j A y M V 9 k Z W N v Z G U v Q X V 0 b 1 J l b W 9 2 Z W R D b 2 x 1 b W 5 z M S 5 7 Y T E 1 M T Q s N j g 3 f S Z x d W 9 0 O y w m c X V v d D t T Z W N 0 a W 9 u M S 9 l b n N h Z H V s M j A y M V 9 k Z W N v Z G U v Q X V 0 b 1 J l b W 9 2 Z W R D b 2 x 1 b W 5 z M S 5 7 Y T E 1 M T U s N j g 4 f S Z x d W 9 0 O y w m c X V v d D t T Z W N 0 a W 9 u M S 9 l b n N h Z H V s M j A y M V 9 k Z W N v Z G U v Q X V 0 b 1 J l b W 9 2 Z W R D b 2 x 1 b W 5 z M S 5 7 Y T E 1 M T Y s N j g 5 f S Z x d W 9 0 O y w m c X V v d D t T Z W N 0 a W 9 u M S 9 l b n N h Z H V s M j A y M V 9 k Z W N v Z G U v Q X V 0 b 1 J l b W 9 2 Z W R D b 2 x 1 b W 5 z M S 5 7 Y 2 9 t Z W 5 0 Y X J p b y w 2 O T B 9 J n F 1 b 3 Q 7 L C Z x d W 9 0 O 1 N l Y 3 R p b 2 4 x L 2 V u c 2 F k d W w y M D I x X 2 R l Y 2 9 k Z S 9 B d X R v U m V t b 3 Z l Z E N v b H V t b n M x L n t 0 a W V t c G 8 s N j k x f S Z x d W 9 0 O y w m c X V v d D t T Z W N 0 a W 9 u M S 9 l b n N h Z H V s M j A y M V 9 k Z W N v Z G U v Q X V 0 b 1 J l b W 9 2 Z W R D b 2 x 1 b W 5 z M S 5 7 a G 9 y Y V 9 m a W 4 s N j k y f S Z x d W 9 0 O y w m c X V v d D t T Z W N 0 a W 9 u M S 9 l b n N h Z H V s M j A y M V 9 k Z W N v Z G U v Q X V 0 b 1 J l b W 9 2 Z W R D b 2 x 1 b W 5 z M S 5 7 Z m V j a G F f Z m l u L D Y 5 M 3 0 m c X V v d D s s J n F 1 b 3 Q 7 U 2 V j d G l v b j E v Z W 5 z Y W R 1 b D I w M j F f Z G V j b 2 R l L 0 F 1 d G 9 S Z W 1 v d m V k Q 2 9 s d W 1 u c z E u e 2 N v b X B s Z X R h L D Y 5 N H 0 m c X V v d D s s J n F 1 b 3 Q 7 U 2 V j d G l v b j E v Z W 5 z Y W R 1 b D I w M j F f Z G V j b 2 R l L 0 F 1 d G 9 S Z W 1 v d m V k Q 2 9 s d W 1 u c z E u e 2 9 0 c m 9 l b n Q s N j k 1 f S Z x d W 9 0 O y w m c X V v d D t T Z W N 0 a W 9 u M S 9 l b n N h Z H V s M j A y M V 9 k Z W N v Z G U v Q X V 0 b 1 J l b W 9 2 Z W R D b 2 x 1 b W 5 z M S 5 7 c G 9 u Z G V f Z i w 2 O T Z 9 J n F 1 b 3 Q 7 L C Z x d W 9 0 O 1 N l Y 3 R p b 2 4 x L 2 V u c 2 F k d W w y M D I x X 2 R l Y 2 9 k Z S 9 B d X R v U m V t b 3 Z l Z E N v b H V t b n M x L n t l c 3 R y Y X R v L D Y 5 N 3 0 m c X V v d D s s J n F 1 b 3 Q 7 U 2 V j d G l v b j E v Z W 5 z Y W R 1 b D I w M j F f Z G V j b 2 R l L 0 F 1 d G 9 S Z W 1 v d m V k Q 2 9 s d W 1 u c z E u e 2 V z d F 9 z Z W w s N j k 4 f S Z x d W 9 0 O y w m c X V v d D t T Z W N 0 a W 9 u M S 9 l b n N h Z H V s M j A y M V 9 k Z W N v Z G U v Q X V 0 b 1 J l b W 9 2 Z W R D b 2 x 1 b W 5 z M S 5 7 e F 9 y Z W d p b 2 4 s N j k 5 f S Z x d W 9 0 O y w m c X V v d D t T Z W N 0 a W 9 u M S 9 l b n N h Z H V s M j A y M V 9 k Z W N v Z G U v Q X V 0 b 1 J l b W 9 2 Z W R D b 2 x 1 b W 5 z M S 5 7 a W 5 k a W N l M S w 3 M D B 9 J n F 1 b 3 Q 7 L C Z x d W 9 0 O 1 N l Y 3 R p b 2 4 x L 2 V u c 2 F k d W w y M D I x X 2 R l Y 2 9 k Z S 9 B d X R v U m V t b 3 Z l Z E N v b H V t b n M x L n t u c 2 V G L D c w M X 0 m c X V v d D s s J n F 1 b 3 Q 7 U 2 V j d G l v b j E v Z W 5 z Y W R 1 b D I w M j F f Z G V j b 2 R l L 0 F 1 d G 9 S Z W 1 v d m V k Q 2 9 s d W 1 u c z E u e 2 5 z Z T V G L D c w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P T E l P X 0 k m c X V v d D s s J n F 1 b 3 Q 7 R k 9 M S U 9 f S U 5 U J n F 1 b 3 Q 7 L C Z x d W 9 0 O 2 1 h c X V p b m E m c X V v d D s s J n F 1 b 3 Q 7 a G 9 y Y V 9 p b m l f M S Z x d W 9 0 O y w m c X V v d D t m Z W N o Y V 9 p b m l f M S Z x d W 9 0 O y w m c X V v d D t o b 3 J h X 2 Z p b l 8 x J n F 1 b 3 Q 7 L C Z x d W 9 0 O 2 Z l Y 2 h h X 2 Z p b l 8 x J n F 1 b 3 Q 7 L C Z x d W 9 0 O 3 R p Z W 1 w b z E m c X V v d D s s J n F 1 b 3 Q 7 c m V z d W x 0 Y W R v X z E m c X V v d D s s J n F 1 b 3 Q 7 a G 9 y Y V 9 p b m l f M i Z x d W 9 0 O y w m c X V v d D t m Z W N o Y V 9 p b m l f M i Z x d W 9 0 O y w m c X V v d D t o b 3 J h X 2 Z p b l 8 y J n F 1 b 3 Q 7 L C Z x d W 9 0 O 2 Z l Y 2 h h X 2 Z p b l 8 y J n F 1 b 3 Q 7 L C Z x d W 9 0 O 3 R p Z W 1 w b z I m c X V v d D s s J n F 1 b 3 Q 7 c m V z d W x 0 Y W R v X z I m c X V v d D s s J n F 1 b 3 Q 7 a G 9 y Y V 9 p b m l f M y Z x d W 9 0 O y w m c X V v d D t m Z W N o Y V 9 p b m l f M y Z x d W 9 0 O y w m c X V v d D t o b 3 J h X 2 Z p b l 8 z J n F 1 b 3 Q 7 L C Z x d W 9 0 O 2 Z l Y 2 h h X 2 Z p b l 8 z J n F 1 b 3 Q 7 L C Z x d W 9 0 O 3 R p Z W 1 w b z M m c X V v d D s s J n F 1 b 3 Q 7 c m V z d W x 0 Y W R v X z M m c X V v d D s s J n F 1 b 3 Q 7 a G 9 y Y V 9 p b m l f N C Z x d W 9 0 O y w m c X V v d D t m Z W N o Y V 9 p b m l f N C Z x d W 9 0 O y w m c X V v d D t o b 3 J h X 2 Z p b l 8 0 J n F 1 b 3 Q 7 L C Z x d W 9 0 O 2 Z l Y 2 h h X 2 Z p b l 8 0 J n F 1 b 3 Q 7 L C Z x d W 9 0 O 3 R p Z W 1 w b z Q m c X V v d D s s J n F 1 b 3 Q 7 c m V z d W x 0 Y W R v X z Q m c X V v d D s s J n F 1 b 3 Q 7 a G 9 y Y V 9 p b m k m c X V v d D s s J n F 1 b 3 Q 7 Z m V j a G F f a W 5 p J n F 1 b 3 Q 7 L C Z x d W 9 0 O 3 J l Z 2 l v b i Z x d W 9 0 O y w m c X V v d D t l b n R p Z G F k J n F 1 b 3 Q 7 L C Z x d W 9 0 O 2 R l c 2 N f Z W 5 0 J n F 1 b 3 Q 7 L C Z x d W 9 0 O 2 1 1 b m l j a X B p b y Z x d W 9 0 O y w m c X V v d D t k Z X N j X 2 1 1 b i Z x d W 9 0 O y w m c X V v d D t 2 a X Z p Z W 5 k Y S Z x d W 9 0 O y w m c X V v d D t o b 2 d h c i Z x d W 9 0 O y w m c X V v d D t 1 c G 0 m c X V v d D s s J n F 1 b 3 Q 7 Z W R h Z C Z x d W 9 0 O y w m c X V v d D t z Z X h v J n F 1 b 3 Q 7 L C Z x d W 9 0 O 2 Z l Y 2 h f b m F j J n F 1 b 3 Q 7 L C Z x d W 9 0 O 2 F z Z X h v J n F 1 b 3 Q 7 L C Z x d W 9 0 O 2 F l Z G F k J n F 1 b 3 Q 7 L C Z x d W 9 0 O 2 5 v d G E w M T Q m c X V v d D s s J n F 1 b 3 Q 7 Y T A x M D E m c X V v d D s s J n F 1 b 3 Q 7 Y T A x M D I m c X V v d D s s J n F 1 b 3 Q 7 Y T A x M D M m c X V v d D s s J n F 1 b 3 Q 7 Y T A x M D Q m c X V v d D s s J n F 1 b 3 Q 7 Y T A x M D U m c X V v d D s s J n F 1 b 3 Q 7 Y T A x M D Y m c X V v d D s s J n F 1 b 3 Q 7 Y T A x M D c m c X V v d D s s J n F 1 b 3 Q 7 Y T A x M D g m c X V v d D s s J n F 1 b 3 Q 7 Y T A x M D k m c X V v d D s s J n F 1 b 3 Q 7 Q T A x M T B B J n F 1 b 3 Q 7 L C Z x d W 9 0 O 0 E w M T E w Q i Z x d W 9 0 O y w m c X V v d D t B M D E x M E M m c X V v d D s s J n F 1 b 3 Q 7 Q T A x M T B E J n F 1 b 3 Q 7 L C Z x d W 9 0 O 0 E w M T E w R S Z x d W 9 0 O y w m c X V v d D t B M D E x M E Y m c X V v d D s s J n F 1 b 3 Q 7 Q T A x M T B H J n F 1 b 3 Q 7 L C Z x d W 9 0 O 0 E w M T E w S C Z x d W 9 0 O y w m c X V v d D t B M D E x M E k m c X V v d D s s J n F 1 b 3 Q 7 Y T A x Z X N w J n F 1 b 3 Q 7 L C Z x d W 9 0 O 2 5 v d G E w M T U m c X V v d D s s J n F 1 b 3 Q 7 b m 9 0 Y T A x N i Z x d W 9 0 O y w m c X V v d D t h M D I x M S Z x d W 9 0 O y w m c X V v d D t h M D I x M i Z x d W 9 0 O y w m c X V v d D t h M D I x M y Z x d W 9 0 O y w m c X V v d D t h M D I x N C Z x d W 9 0 O y w m c X V v d D t h M D I x N S Z x d W 9 0 O y w m c X V v d D t h M D I x N i Z x d W 9 0 O y w m c X V v d D t h M D I x N y Z x d W 9 0 O y w m c X V v d D t h M D I w M i Z x d W 9 0 O y w m c X V v d D t h M D I w M y Z x d W 9 0 O y w m c X V v d D t h M D I w N C Z x d W 9 0 O y w m c X V v d D t u b 3 R h M D E 3 J n F 1 b 3 Q 7 L C Z x d W 9 0 O 2 5 v d G E w M T g m c X V v d D s s J n F 1 b 3 Q 7 Y T A z M D E m c X V v d D s s J n F 1 b 3 Q 7 Y T A z M D I m c X V v d D s s J n F 1 b 3 Q 7 Y T A z M D N j b 2 Q m c X V v d D s s J n F 1 b 3 Q 7 Y T A z M D N u d W 0 m c X V v d D s s J n F 1 b 3 Q 7 Y T A z M D R k J n F 1 b 3 Q 7 L C Z x d W 9 0 O 2 E w M z A 0 b S Z x d W 9 0 O y w m c X V v d D t h M D M w N G E m c X V v d D s s J n F 1 b 3 Q 7 Y T A z M D U m c X V v d D s s J n F 1 b 3 Q 7 Y T A z M D V l c 3 A m c X V v d D s s J n F 1 b 3 Q 7 Y T A z M D Z h J n F 1 b 3 Q 7 L C Z x d W 9 0 O 2 E w M z A 2 Y i Z x d W 9 0 O y w m c X V v d D t h M D M w N m M m c X V v d D s s J n F 1 b 3 Q 7 Y T A z M D Z k J n F 1 b 3 Q 7 L C Z x d W 9 0 O 2 E w M z A 2 Z S Z x d W 9 0 O y w m c X V v d D t h M D M w N m Y m c X V v d D s s J n F 1 b 3 Q 7 Y T A z M D Z n J n F 1 b 3 Q 7 L C Z x d W 9 0 O 2 E w M z A 2 a C Z x d W 9 0 O y w m c X V v d D t h M D M w N m k m c X V v d D s s J n F 1 b 3 Q 7 Y T A z M D Z q J n F 1 b 3 Q 7 L C Z x d W 9 0 O 2 E w M z A 2 a y Z x d W 9 0 O y w m c X V v d D t h M D M w N m w m c X V v d D s s J n F 1 b 3 Q 7 Y T A z M D c m c X V v d D s s J n F 1 b 3 Q 7 Y T A z M D h t J n F 1 b 3 Q 7 L C Z x d W 9 0 O 2 E w M z A 4 Y S Z x d W 9 0 O y w m c X V v d D t h M D M w O W 0 m c X V v d D s s J n F 1 b 3 Q 7 Y T A z M D l h J n F 1 b 3 Q 7 L C Z x d W 9 0 O 2 E w M z E w J n F 1 b 3 Q 7 L C Z x d W 9 0 O 2 E w M z E x J n F 1 b 3 Q 7 L C Z x d W 9 0 O 0 E w M z E y Q S Z x d W 9 0 O y w m c X V v d D t B M D M x M k I m c X V v d D s s J n F 1 b 3 Q 7 Q T A z M T J D J n F 1 b 3 Q 7 L C Z x d W 9 0 O 0 E w M z E y R C Z x d W 9 0 O y w m c X V v d D t h M D M x M y Z x d W 9 0 O y w m c X V v d D t h M D M x N C Z x d W 9 0 O y w m c X V v d D t B M D M x N U E m c X V v d D s s J n F 1 b 3 Q 7 Q T A z M T V C J n F 1 b 3 Q 7 L C Z x d W 9 0 O 0 E w M z E 1 Q y Z x d W 9 0 O y w m c X V v d D t B M D M x N U Q m c X V v d D s s J n F 1 b 3 Q 7 Q T A z M T V F J n F 1 b 3 Q 7 L C Z x d W 9 0 O 0 E w M z E 1 R i Z x d W 9 0 O y w m c X V v d D t B M D M x N U c m c X V v d D s s J n F 1 b 3 Q 7 Q T A z M T V I J n F 1 b 3 Q 7 L C Z x d W 9 0 O 0 E w M z E 1 S S Z x d W 9 0 O y w m c X V v d D t B M D M x N U o m c X V v d D s s J n F 1 b 3 Q 7 Q T A z M T V L J n F 1 b 3 Q 7 L C Z x d W 9 0 O 0 E w M z E 1 T C Z x d W 9 0 O y w m c X V v d D t B M D M x N U 0 m c X V v d D s s J n F 1 b 3 Q 7 Q T A z M T V O J n F 1 b 3 Q 7 L C Z x d W 9 0 O 0 E w M z E 1 T y Z x d W 9 0 O y w m c X V v d D t B M D M x N V A m c X V v d D s s J n F 1 b 3 Q 7 Q T A z M T V R J n F 1 b 3 Q 7 L C Z x d W 9 0 O 0 E w M z E 1 U i Z x d W 9 0 O y w m c X V v d D t B M D M x N V M m c X V v d D s s J n F 1 b 3 Q 7 Q T A z M T V U J n F 1 b 3 Q 7 L C Z x d W 9 0 O 0 E w M z E 1 V S Z x d W 9 0 O y w m c X V v d D t B M D M x N V Y m c X V v d D s s J n F 1 b 3 Q 7 Y T A z M T V l c y Z x d W 9 0 O y w m c X V v d D t h M D M x N m E m c X V v d D s s J n F 1 b 3 Q 7 Y T A z M T Z i J n F 1 b 3 Q 7 L C Z x d W 9 0 O 2 E w M z E 2 Y y Z x d W 9 0 O y w m c X V v d D t h M D M x N m Q m c X V v d D s s J n F 1 b 3 Q 7 Y T A z M T Z l J n F 1 b 3 Q 7 L C Z x d W 9 0 O 2 E w M z E 2 Z i Z x d W 9 0 O y w m c X V v d D t h M D M x N m c m c X V v d D s s J n F 1 b 3 Q 7 Y T A z M T Z o J n F 1 b 3 Q 7 L C Z x d W 9 0 O 2 E w M z E 2 a S Z x d W 9 0 O y w m c X V v d D t h M D M x N m o m c X V v d D s s J n F 1 b 3 Q 7 b m 9 0 Y T A x O S Z x d W 9 0 O y w m c X V v d D t u b 3 R h M D I w J n F 1 b 3 Q 7 L C Z x d W 9 0 O 2 E w N D A x J n F 1 b 3 Q 7 L C Z x d W 9 0 O 2 E w N D A y b S Z x d W 9 0 O y w m c X V v d D t h M D Q w M m E m c X V v d D s s J n F 1 b 3 Q 7 Y T A 0 M D M m c X V v d D s s J n F 1 b 3 Q 7 Y T A 0 M D Q m c X V v d D s s J n F 1 b 3 Q 7 Y T A 0 M D V t J n F 1 b 3 Q 7 L C Z x d W 9 0 O 2 E w N D A 1 Y S Z x d W 9 0 O y w m c X V v d D t h M D Q w N i Z x d W 9 0 O y w m c X V v d D t h M D Q w N y Z x d W 9 0 O y w m c X V v d D t h M D Q w N 2 V z c C Z x d W 9 0 O y w m c X V v d D t B M D Q w O E E m c X V v d D s s J n F 1 b 3 Q 7 Q T A 0 M D h C J n F 1 b 3 Q 7 L C Z x d W 9 0 O 0 E w N D A 4 Q y Z x d W 9 0 O y w m c X V v d D t B M D Q w O E Q m c X V v d D s s J n F 1 b 3 Q 7 Q T A 0 M D h F J n F 1 b 3 Q 7 L C Z x d W 9 0 O 2 E w N D A 5 J n F 1 b 3 Q 7 L C Z x d W 9 0 O 2 E w N D A 5 Y S Z x d W 9 0 O y w m c X V v d D t h M D Q w M T B h J n F 1 b 3 Q 7 L C Z x d W 9 0 O 2 E w N D A x M G I m c X V v d D s s J n F 1 b 3 Q 7 Y T A 0 M D E w Y y Z x d W 9 0 O y w m c X V v d D t h M D Q w M T B k J n F 1 b 3 Q 7 L C Z x d W 9 0 O 2 E w N D A x M G U m c X V v d D s s J n F 1 b 3 Q 7 Y T A 0 M D E w Z X Y m c X V v d D s s J n F 1 b 3 Q 7 Y T A 0 M D E w Z i Z x d W 9 0 O y w m c X V v d D t h M D Q w M T B m d i Z x d W 9 0 O y w m c X V v d D t h M D Q w M T B m Z C Z x d W 9 0 O y w m c X V v d D t u b 3 Q w M D I x J n F 1 b 3 Q 7 L C Z x d W 9 0 O 2 5 v d D A w M z c m c X V v d D s s J n F 1 b 3 Q 7 Y T A 1 M D E m c X V v d D s s J n F 1 b 3 Q 7 Y T A 1 M D J h J n F 1 b 3 Q 7 L C Z x d W 9 0 O 2 E w N T A y Y i Z x d W 9 0 O y w m c X V v d D t h M D U w M m M m c X V v d D s s J n F 1 b 3 Q 7 Y T A 1 M D M m c X V v d D s s J n F 1 b 3 Q 7 Y T A 1 M D Q m c X V v d D s s J n F 1 b 3 Q 7 Y T A 1 M D U m c X V v d D s s J n F 1 b 3 Q 7 Y T A 1 M D Y m c X V v d D s s J n F 1 b 3 Q 7 Y T A 1 M D c m c X V v d D s s J n F 1 b 3 Q 7 b m 9 0 Y T A y M i Z x d W 9 0 O y w m c X V v d D t u b 3 R h M D I z J n F 1 b 3 Q 7 L C Z x d W 9 0 O 2 E w N j A x Y S Z x d W 9 0 O y w m c X V v d D t h M D Y w M W I m c X V v d D s s J n F 1 b 3 Q 7 Y T A 2 M D F j J n F 1 b 3 Q 7 L C Z x d W 9 0 O 2 E w N j A y Y S Z x d W 9 0 O y w m c X V v d D t h M D Y w M m I m c X V v d D s s J n F 1 b 3 Q 7 Y T A 2 M D J j J n F 1 b 3 Q 7 L C Z x d W 9 0 O 2 E w N j A y Z C Z x d W 9 0 O y w m c X V v d D t h M D Y w M m U m c X V v d D s s J n F 1 b 3 Q 7 Y T A 2 M D J m J n F 1 b 3 Q 7 L C Z x d W 9 0 O 2 E w N j A y Z X N w J n F 1 b 3 Q 7 L C Z x d W 9 0 O 2 E w N j A y Z y Z x d W 9 0 O y w m c X V v d D t h M D Y w M y Z x d W 9 0 O y w m c X V v d D t h M D Y w N C Z x d W 9 0 O y w m c X V v d D t B M D Y w N U E m c X V v d D s s J n F 1 b 3 Q 7 Q T A 2 M D V C J n F 1 b 3 Q 7 L C Z x d W 9 0 O 0 E w N j A 1 Q y Z x d W 9 0 O y w m c X V v d D t B M D Y w N U Q m c X V v d D s s J n F 1 b 3 Q 7 Y T A 2 M D Y m c X V v d D s s J n F 1 b 3 Q 7 Q T A 2 M D d B J n F 1 b 3 Q 7 L C Z x d W 9 0 O 0 E w N j A 3 Q i Z x d W 9 0 O y w m c X V v d D t B M D Y w N 0 M m c X V v d D s s J n F 1 b 3 Q 7 Q T A 2 M D d E J n F 1 b 3 Q 7 L C Z x d W 9 0 O 0 E w N j A 4 Q S Z x d W 9 0 O y w m c X V v d D t B M D Y w O E I m c X V v d D s s J n F 1 b 3 Q 7 Q T A 2 M D h D J n F 1 b 3 Q 7 L C Z x d W 9 0 O 2 5 v d G E w M j Q m c X V v d D s s J n F 1 b 3 Q 7 b m 9 0 Y T A y N S Z x d W 9 0 O y w m c X V v d D t h M D d o Z X I m c X V v d D s s J n F 1 b 3 Q 7 Y T A 3 M D F w J n F 1 b 3 Q 7 L C Z x d W 9 0 O 2 E w N z A y c C Z x d W 9 0 O y w m c X V v d D t h M D c w M 3 A m c X V v d D s s J n F 1 b 3 Q 7 Y T A 3 M D R w J n F 1 b 3 Q 7 L C Z x d W 9 0 O 2 E w N z A 1 c C Z x d W 9 0 O y w m c X V v d D t h M D c w M W 0 m c X V v d D s s J n F 1 b 3 Q 7 Y T A 3 M D J t J n F 1 b 3 Q 7 L C Z x d W 9 0 O 2 E w N z A z b S Z x d W 9 0 O y w m c X V v d D t h M D c w N G 0 m c X V v d D s s J n F 1 b 3 Q 7 Y T A 3 M D V t J n F 1 b 3 Q 7 L C Z x d W 9 0 O 2 E w N z A x a C Z x d W 9 0 O y w m c X V v d D t h M D c w M m g m c X V v d D s s J n F 1 b 3 Q 7 Y T A 3 M D N o J n F 1 b 3 Q 7 L C Z x d W 9 0 O 2 E w N z A 0 a C Z x d W 9 0 O y w m c X V v d D t h M D c w N W g m c X V v d D s s J n F 1 b 3 Q 7 b m 9 0 Y T A y N i Z x d W 9 0 O y w m c X V v d D t u b 3 R h M D I 3 J n F 1 b 3 Q 7 L C Z x d W 9 0 O 2 E w O D A x J n F 1 b 3 Q 7 L C Z x d W 9 0 O 2 E w O D A y J n F 1 b 3 Q 7 L C Z x d W 9 0 O 0 E w O D A z Q S Z x d W 9 0 O y w m c X V v d D t B M D g w M 0 I m c X V v d D s s J n F 1 b 3 Q 7 Q T A 4 M D N D J n F 1 b 3 Q 7 L C Z x d W 9 0 O 0 E w O D A z R C Z x d W 9 0 O y w m c X V v d D t B M D g w M 0 U m c X V v d D s s J n F 1 b 3 Q 7 Q T A 4 M D N G J n F 1 b 3 Q 7 L C Z x d W 9 0 O 0 E w O D A z R y Z x d W 9 0 O y w m c X V v d D t B M D g w M 0 g m c X V v d D s s J n F 1 b 3 Q 7 Q T A 4 M D N J J n F 1 b 3 Q 7 L C Z x d W 9 0 O 0 E w O D A z S i Z x d W 9 0 O y w m c X V v d D t B M D g w M 0 s m c X V v d D s s J n F 1 b 3 Q 7 Q T A 4 M D N M J n F 1 b 3 Q 7 L C Z x d W 9 0 O 0 E w O D A z T S Z x d W 9 0 O y w m c X V v d D t B M D g w M 0 4 m c X V v d D s s J n F 1 b 3 Q 7 Q T A 4 M D N P J n F 1 b 3 Q 7 L C Z x d W 9 0 O 2 E w O D A z Z X N w J n F 1 b 3 Q 7 L C Z x d W 9 0 O 0 E w O D A 0 Q S Z x d W 9 0 O y w m c X V v d D t B M D g w N E I m c X V v d D s s J n F 1 b 3 Q 7 Q T A 4 M D R D J n F 1 b 3 Q 7 L C Z x d W 9 0 O 0 E w O D A 0 R C Z x d W 9 0 O y w m c X V v d D t B M D g w N E U m c X V v d D s s J n F 1 b 3 Q 7 Q T A 4 M D R G J n F 1 b 3 Q 7 L C Z x d W 9 0 O 0 E w O D A 0 R y Z x d W 9 0 O y w m c X V v d D t B M D g w N E g m c X V v d D s s J n F 1 b 3 Q 7 Q T A 4 M D R J J n F 1 b 3 Q 7 L C Z x d W 9 0 O 0 E w O D A 0 S i Z x d W 9 0 O y w m c X V v d D t B M D g w N E s m c X V v d D s s J n F 1 b 3 Q 7 Q T A 4 M D R M J n F 1 b 3 Q 7 L C Z x d W 9 0 O 0 E w O D A 0 T S Z x d W 9 0 O y w m c X V v d D t B M D g w N E 4 m c X V v d D s s J n F 1 b 3 Q 7 Q T A 4 M D R P J n F 1 b 3 Q 7 L C Z x d W 9 0 O 0 E w O D A 0 U C Z x d W 9 0 O y w m c X V v d D t B M D g w N F E m c X V v d D s s J n F 1 b 3 Q 7 Y T A 4 M D R l c 3 A m c X V v d D s s J n F 1 b 3 Q 7 Y T A 4 M D U m c X V v d D s s J n F 1 b 3 Q 7 Y T A 4 M D Y m c X V v d D s s J n F 1 b 3 Q 7 Y T A 4 M D c m c X V v d D s s J n F 1 b 3 Q 7 Y T A 4 M D g m c X V v d D s s J n F 1 b 3 Q 7 Y T A 4 M D k m c X V v d D s s J n F 1 b 3 Q 7 Y T A 4 M T B h J n F 1 b 3 Q 7 L C Z x d W 9 0 O 2 E w O D E w Y i Z x d W 9 0 O y w m c X V v d D t h M D g x M G M m c X V v d D s s J n F 1 b 3 Q 7 Y T A 4 M T B h Z C Z x d W 9 0 O y w m c X V v d D t h M D g x M G F l J n F 1 b 3 Q 7 L C Z x d W 9 0 O 2 E w O D E x Z C Z x d W 9 0 O y w m c X V v d D t h M D g x M W 0 m c X V v d D s s J n F 1 b 3 Q 7 Y T A 4 M T F h J n F 1 b 3 Q 7 L C Z x d W 9 0 O 2 5 v d D A y O C Z x d W 9 0 O y w m c X V v d D t h M D g x M i Z x d W 9 0 O y w m c X V v d D t h M D g x M y Z x d W 9 0 O y w m c X V v d D t h M D g x M 2 V z J n F 1 b 3 Q 7 L C Z x d W 9 0 O 2 E w O D E 0 J n F 1 b 3 Q 7 L C Z x d W 9 0 O 2 E w O D E 1 Y S Z x d W 9 0 O y w m c X V v d D t h M D g x N W I m c X V v d D s s J n F 1 b 3 Q 7 Y T A 4 M T V j J n F 1 b 3 Q 7 L C Z x d W 9 0 O 2 E w O D E 1 Z C Z x d W 9 0 O y w m c X V v d D t h M D g x N W U m c X V v d D s s J n F 1 b 3 Q 7 Y T A 4 M T V m J n F 1 b 3 Q 7 L C Z x d W 9 0 O 2 E w O D E 1 Z y Z x d W 9 0 O y w m c X V v d D t h M D g x N W g m c X V v d D s s J n F 1 b 3 Q 7 Y T A 4 M T V p J n F 1 b 3 Q 7 L C Z x d W 9 0 O 2 E w O D E 1 a i Z x d W 9 0 O y w m c X V v d D t h M D g x N W s m c X V v d D s s J n F 1 b 3 Q 7 Y T A 4 M T V s J n F 1 b 3 Q 7 L C Z x d W 9 0 O 2 E w O D E 1 b S Z x d W 9 0 O y w m c X V v d D t h M D g x N W 4 m c X V v d D s s J n F 1 b 3 Q 7 Y T A 4 M T V v J n F 1 b 3 Q 7 L C Z x d W 9 0 O 2 E w O D E 1 c C Z x d W 9 0 O y w m c X V v d D t h M D g x N i Z x d W 9 0 O y w m c X V v d D t h M D g x N m V z J n F 1 b 3 Q 7 L C Z x d W 9 0 O 2 E w O D E 3 J n F 1 b 3 Q 7 L C Z x d W 9 0 O 2 E w O D E 4 J n F 1 b 3 Q 7 L C Z x d W 9 0 O 2 E w O D E 5 a y Z x d W 9 0 O y w m c X V v d D t h M D g x O W Y m c X V v d D s s J n F 1 b 3 Q 7 Y T A 4 M j B 0 J n F 1 b 3 Q 7 L C Z x d W 9 0 O 2 E w O D I w c C Z x d W 9 0 O y w m c X V v d D t h M D g y M W E m c X V v d D s s J n F 1 b 3 Q 7 Y T A 4 M j F i J n F 1 b 3 Q 7 L C Z x d W 9 0 O 2 E w O D I x Y y Z x d W 9 0 O y w m c X V v d D t h M D g y M W Q m c X V v d D s s J n F 1 b 3 Q 7 Y T A 4 M j F l J n F 1 b 3 Q 7 L C Z x d W 9 0 O 2 E w O D I x Z i Z x d W 9 0 O y w m c X V v d D t h M D g y M W c m c X V v d D s s J n F 1 b 3 Q 7 Y T A 4 M j F o J n F 1 b 3 Q 7 L C Z x d W 9 0 O 2 E w O D I x a S Z x d W 9 0 O y w m c X V v d D t h M D g y M W o m c X V v d D s s J n F 1 b 3 Q 7 Y T A 4 M j I m c X V v d D s s J n F 1 b 3 Q 7 Y T A 4 M j M m c X V v d D s s J n F 1 b 3 Q 7 Y T A 4 M j N l c y Z x d W 9 0 O y w m c X V v d D t h M D g y N C Z x d W 9 0 O y w m c X V v d D t h M D g y N S Z x d W 9 0 O y w m c X V v d D t u b 3 R h M D I 5 J n F 1 b 3 Q 7 L C Z x d W 9 0 O 2 E w O D I 2 J n F 1 b 3 Q 7 L C Z x d W 9 0 O 2 5 v d G E w M z A m c X V v d D s s J n F 1 b 3 Q 7 b m 9 0 Y T A z M S Z x d W 9 0 O y w m c X V v d D t h M D k w M S Z x d W 9 0 O y w m c X V v d D t h M D k w M i Z x d W 9 0 O y w m c X V v d D t h M D k w M y Z x d W 9 0 O y w m c X V v d D t u b 3 R h M D M y J n F 1 b 3 Q 7 L C Z x d W 9 0 O 2 E w O T A 0 J n F 1 b 3 Q 7 L C Z x d W 9 0 O 2 E w O T A 1 J n F 1 b 3 Q 7 L C Z x d W 9 0 O 2 E w O T A 2 J n F 1 b 3 Q 7 L C Z x d W 9 0 O 2 E w O T A 3 J n F 1 b 3 Q 7 L C Z x d W 9 0 O 2 E w O T A 4 J n F 1 b 3 Q 7 L C Z x d W 9 0 O 2 5 v d D A w M z M m c X V v d D s s J n F 1 b 3 Q 7 Y T A 5 M D k x Y S Z x d W 9 0 O y w m c X V v d D t h M D k w O T F i Z C Z x d W 9 0 O y w m c X V v d D t h M D k w O T F j J n F 1 b 3 Q 7 L C Z x d W 9 0 O 2 E w O T A 5 M W N l c 3 A m c X V v d D s s J n F 1 b 3 Q 7 Y T A 5 M D k y Y S Z x d W 9 0 O y w m c X V v d D t h M D k w O T J i Z C Z x d W 9 0 O y w m c X V v d D t h M D k w O T J j J n F 1 b 3 Q 7 L C Z x d W 9 0 O 2 E w O T A 5 M m N l c 3 A m c X V v d D s s J n F 1 b 3 Q 7 Y T A 5 M D k z Y S Z x d W 9 0 O y w m c X V v d D t h M D k w O T N i Z C Z x d W 9 0 O y w m c X V v d D t h M D k w O T N j J n F 1 b 3 Q 7 L C Z x d W 9 0 O 2 E w O T A 5 M 2 N l c 3 A m c X V v d D s s J n F 1 b 3 Q 7 Y T A 5 M T A x Y S Z x d W 9 0 O y w m c X V v d D t h M D k x M D F i Z C Z x d W 9 0 O y w m c X V v d D t h M D k x M D F j J n F 1 b 3 Q 7 L C Z x d W 9 0 O 2 E w O T E w M W N l c 3 A m c X V v d D s s J n F 1 b 3 Q 7 Y T A 5 M T A y Y S Z x d W 9 0 O y w m c X V v d D t h M D k x M D J i Z C Z x d W 9 0 O y w m c X V v d D t h M D k x M D J j J n F 1 b 3 Q 7 L C Z x d W 9 0 O 2 E w O T E w M m N l c 3 A m c X V v d D s s J n F 1 b 3 Q 7 Y T A 5 M T A z Y S Z x d W 9 0 O y w m c X V v d D t h M D k x M D N i Z C Z x d W 9 0 O y w m c X V v d D t h M D k x M D N j J n F 1 b 3 Q 7 L C Z x d W 9 0 O 2 E w O T E w Y 2 V z c C Z x d W 9 0 O y w m c X V v d D t h M D k x M D R h J n F 1 b 3 Q 7 L C Z x d W 9 0 O 2 E w O T E w N G J k J n F 1 b 3 Q 7 L C Z x d W 9 0 O 2 E w O T E w N G M m c X V v d D s s J n F 1 b 3 Q 7 Y T A 5 M T A 0 Y 2 V z c C Z x d W 9 0 O y w m c X V v d D t h M D k x M T F h J n F 1 b 3 Q 7 L C Z x d W 9 0 O 2 E w O T E x M W J k J n F 1 b 3 Q 7 L C Z x d W 9 0 O 2 E w O T E x M W M m c X V v d D s s J n F 1 b 3 Q 7 Y T A 5 M T E x Y 2 V z c C Z x d W 9 0 O y w m c X V v d D t h M D k x M j F h J n F 1 b 3 Q 7 L C Z x d W 9 0 O 2 E w O T E y M W J k J n F 1 b 3 Q 7 L C Z x d W 9 0 O 2 E w O T E y M W M m c X V v d D s s J n F 1 b 3 Q 7 Y T A 5 M T I x Y 2 V z c C Z x d W 9 0 O y w m c X V v d D t h M D k x M j J h J n F 1 b 3 Q 7 L C Z x d W 9 0 O 2 E w O T E y M m J k J n F 1 b 3 Q 7 L C Z x d W 9 0 O 2 E w O T E y M m M m c X V v d D s s J n F 1 b 3 Q 7 Y T A 5 M T I y Y 2 V z c C Z x d W 9 0 O y w m c X V v d D t v X 3 Z h Y z E m c X V v d D s s J n F 1 b 3 Q 7 Y T A 5 M T M x b m 9 t J n F 1 b 3 Q 7 L C Z x d W 9 0 O 2 E w O T E z M W V k J n F 1 b 3 Q 7 L C Z x d W 9 0 O 2 E w O T E z M W E m c X V v d D s s J n F 1 b 3 Q 7 Y T A 5 M T M x Y m Q m c X V v d D s s J n F 1 b 3 Q 7 Y T A 5 M T M x Y y Z x d W 9 0 O y w m c X V v d D t h M D k x M z F j Z X N w J n F 1 b 3 Q 7 L C Z x d W 9 0 O 2 9 f d m F j M i Z x d W 9 0 O y w m c X V v d D t h M D k x M z J u b 2 0 m c X V v d D s s J n F 1 b 3 Q 7 Y T A 5 M T M y Z W R h Z C Z x d W 9 0 O y w m c X V v d D t h M D k x M z J h J n F 1 b 3 Q 7 L C Z x d W 9 0 O 2 E w O T E z M m J k J n F 1 b 3 Q 7 L C Z x d W 9 0 O 2 E w O T E z M m M m c X V v d D s s J n F 1 b 3 Q 7 Y T A 5 M T M y Y 2 V z c C Z x d W 9 0 O y w m c X V v d D t v X 3 Z h Y z M m c X V v d D s s J n F 1 b 3 Q 7 Y T A 5 M T M z b m 9 t J n F 1 b 3 Q 7 L C Z x d W 9 0 O 2 E w O T E z M 2 V k J n F 1 b 3 Q 7 L C Z x d W 9 0 O 2 E w O T E z M 2 E m c X V v d D s s J n F 1 b 3 Q 7 Y T A 5 M T M z Y m Q m c X V v d D s s J n F 1 b 3 Q 7 Y T A 5 M T M z Y y Z x d W 9 0 O y w m c X V v d D t h M D k x M z N j Z X N w J n F 1 b 3 Q 7 L C Z x d W 9 0 O 2 5 v d D A z N C Z x d W 9 0 O y w m c X V v d D t h M D k x N C Z x d W 9 0 O y w m c X V v d D t h M D k x N S Z x d W 9 0 O y w m c X V v d D t h M D k x N i Z x d W 9 0 O y w m c X V v d D t u b 3 Q w M z U m c X V v d D s s J n F 1 b 3 Q 7 Y T A 5 M T c m c X V v d D s s J n F 1 b 3 Q 7 Y T A 5 M T g m c X V v d D s s J n F 1 b 3 Q 7 Y T A 5 M T k m c X V v d D s s J n F 1 b 3 Q 7 Y T A 5 M j A m c X V v d D s s J n F 1 b 3 Q 7 Y T A 5 M j E m c X V v d D s s J n F 1 b 3 Q 7 b m 9 0 M D M 2 J n F 1 b 3 Q 7 L C Z x d W 9 0 O 2 E w O T I y M W E m c X V v d D s s J n F 1 b 3 Q 7 Y T A 5 M j I x Y m Q m c X V v d D s s J n F 1 b 3 Q 7 Y T A 5 M j I x Y y Z x d W 9 0 O y w m c X V v d D t h M D k y M j F j Z X N w J n F 1 b 3 Q 7 L C Z x d W 9 0 O 2 E w O T I y M m E m c X V v d D s s J n F 1 b 3 Q 7 Y T A 5 M j I y Y m Q m c X V v d D s s J n F 1 b 3 Q 7 Y T A 5 M j I y Y y Z x d W 9 0 O y w m c X V v d D t h M D k y M j J j Z X N w J n F 1 b 3 Q 7 L C Z x d W 9 0 O 2 E w O T I y M 2 E m c X V v d D s s J n F 1 b 3 Q 7 Y T A 5 M j I z Y m Q m c X V v d D s s J n F 1 b 3 Q 7 Y T A 5 M j I z Y y Z x d W 9 0 O y w m c X V v d D t h M D k y M j N j Z X N w J n F 1 b 3 Q 7 L C Z x d W 9 0 O 2 E w O T I z M W E m c X V v d D s s J n F 1 b 3 Q 7 Y T A 5 M j M x Y m Q m c X V v d D s s J n F 1 b 3 Q 7 Y T A 5 M j M x Y y Z x d W 9 0 O y w m c X V v d D t h M D k y M z F j Z X N w J n F 1 b 3 Q 7 L C Z x d W 9 0 O 2 E w O T I z M m E m c X V v d D s s J n F 1 b 3 Q 7 Y T A 5 M j M y Y m Q m c X V v d D s s J n F 1 b 3 Q 7 Y T A 5 M j M y Y y Z x d W 9 0 O y w m c X V v d D t h M D k y M z J j Z X N w J n F 1 b 3 Q 7 L C Z x d W 9 0 O 2 E w O T I z M 2 E m c X V v d D s s J n F 1 b 3 Q 7 Y T A 5 M j M z Y m Q m c X V v d D s s J n F 1 b 3 Q 7 Y T A 5 M j M z Y y Z x d W 9 0 O y w m c X V v d D t h M D k y M z N j Z X N w J n F 1 b 3 Q 7 L C Z x d W 9 0 O 2 E w O T I z N G E m c X V v d D s s J n F 1 b 3 Q 7 Y T A 5 M j M 0 Y m Q m c X V v d D s s J n F 1 b 3 Q 7 Y T A 5 M j M 0 Y y Z x d W 9 0 O y w m c X V v d D t h M D k y M z R j Z X N w J n F 1 b 3 Q 7 L C Z x d W 9 0 O 2 E w O T I 0 M W E m c X V v d D s s J n F 1 b 3 Q 7 Y T A 5 M j Q x Y m Q m c X V v d D s s J n F 1 b 3 Q 7 Y T A 5 M j Q x Y y Z x d W 9 0 O y w m c X V v d D t h M D k y N D F j Z X N w J n F 1 b 3 Q 7 L C Z x d W 9 0 O 2 9 f d m F j M T E m c X V v d D s s J n F 1 b 3 Q 7 Y T A 5 M j U x b m 9 t J n F 1 b 3 Q 7 L C Z x d W 9 0 O 2 E w O T I 1 M W V k J n F 1 b 3 Q 7 L C Z x d W 9 0 O 2 E w O T I 1 M W E m c X V v d D s s J n F 1 b 3 Q 7 Y T A 5 M j U x Y m Q m c X V v d D s s J n F 1 b 3 Q 7 Y T A 5 M j U x Y y Z x d W 9 0 O y w m c X V v d D t h M D k y N T F j Z X N w J n F 1 b 3 Q 7 L C Z x d W 9 0 O 2 9 f d m F j M T I m c X V v d D s s J n F 1 b 3 Q 7 Y T A 5 M j U y b m 9 t J n F 1 b 3 Q 7 L C Z x d W 9 0 O 2 E w O T I 1 M m V k J n F 1 b 3 Q 7 L C Z x d W 9 0 O 2 E w O T I 1 M m E m c X V v d D s s J n F 1 b 3 Q 7 Y T A 5 M j U y Y m Q m c X V v d D s s J n F 1 b 3 Q 7 Y T A 5 M j U y Y y Z x d W 9 0 O y w m c X V v d D t h M D k y N T J j Z X N w J n F 1 b 3 Q 7 L C Z x d W 9 0 O 2 9 f d m F j M T M m c X V v d D s s J n F 1 b 3 Q 7 Y T A 5 M j U z b m 9 t J n F 1 b 3 Q 7 L C Z x d W 9 0 O 2 E w O T I 1 M 2 V k J n F 1 b 3 Q 7 L C Z x d W 9 0 O 2 E w O T I 1 M 2 E m c X V v d D s s J n F 1 b 3 Q 7 Y T A 5 M j U z Y m Q m c X V v d D s s J n F 1 b 3 Q 7 Y T A 5 M j U z Y y Z x d W 9 0 O y w m c X V v d D t h M D k y N T N j Z X N w J n F 1 b 3 Q 7 L C Z x d W 9 0 O 2 5 v d G E w M D E m c X V v d D s s J n F 1 b 3 Q 7 Y T E w M D F h J n F 1 b 3 Q 7 L C Z x d W 9 0 O 2 E x M D A y Y S Z x d W 9 0 O y w m c X V v d D t h M T A w M m F l J n F 1 b 3 Q 7 L C Z x d W 9 0 O 2 E x M D A z Y S Z x d W 9 0 O y w m c X V v d D t h M T A w N G E m c X V v d D s s J n F 1 b 3 Q 7 Y T E w M D V h J n F 1 b 3 Q 7 L C Z x d W 9 0 O 2 E x M D A 2 Y S Z x d W 9 0 O y w m c X V v d D t h M T A w N 2 E m c X V v d D s s J n F 1 b 3 Q 7 Y T E w M D d h Z S Z x d W 9 0 O y w m c X V v d D t h M T A w M W I m c X V v d D s s J n F 1 b 3 Q 7 Y T E w M D J i J n F 1 b 3 Q 7 L C Z x d W 9 0 O 2 E x M D A y Y m U m c X V v d D s s J n F 1 b 3 Q 7 Y T E w M D N i J n F 1 b 3 Q 7 L C Z x d W 9 0 O 2 E x M D A 0 Y i Z x d W 9 0 O y w m c X V v d D t h M T A w N W I m c X V v d D s s J n F 1 b 3 Q 7 Y T E w M D Z i J n F 1 b 3 Q 7 L C Z x d W 9 0 O 2 E x M D A 3 Y i Z x d W 9 0 O y w m c X V v d D t h M T A w N 2 J l J n F 1 b 3 Q 7 L C Z x d W 9 0 O 2 E x M D A x Y y Z x d W 9 0 O y w m c X V v d D t h M T A w M m M m c X V v d D s s J n F 1 b 3 Q 7 Y T E w M D J j Z S Z x d W 9 0 O y w m c X V v d D t h M T A w M 2 M m c X V v d D s s J n F 1 b 3 Q 7 Y T E w M D R j J n F 1 b 3 Q 7 L C Z x d W 9 0 O 2 E x M D A 1 Y y Z x d W 9 0 O y w m c X V v d D t h M T A w N m M m c X V v d D s s J n F 1 b 3 Q 7 Y T E w M D d j J n F 1 b 3 Q 7 L C Z x d W 9 0 O 2 E x M D A 3 Y 2 U m c X V v d D s s J n F 1 b 3 Q 7 Y T E w M D F k J n F 1 b 3 Q 7 L C Z x d W 9 0 O 2 E x M D A y Z C Z x d W 9 0 O y w m c X V v d D t h M T A w M m R l J n F 1 b 3 Q 7 L C Z x d W 9 0 O 2 E x M D A z Z C Z x d W 9 0 O y w m c X V v d D t h M T A w N G Q m c X V v d D s s J n F 1 b 3 Q 7 Y T E w M D V k J n F 1 b 3 Q 7 L C Z x d W 9 0 O 2 E x M D A 2 Z C Z x d W 9 0 O y w m c X V v d D t h M T A w N 2 Q m c X V v d D s s J n F 1 b 3 Q 7 Y T E w M D d k Z S Z x d W 9 0 O y w m c X V v d D t h M T A w M W U m c X V v d D s s J n F 1 b 3 Q 7 Y T E w M D J l J n F 1 b 3 Q 7 L C Z x d W 9 0 O 2 E x M D A y Z W U m c X V v d D s s J n F 1 b 3 Q 7 Y T E w M D N l J n F 1 b 3 Q 7 L C Z x d W 9 0 O 2 E x M D A 0 Z S Z x d W 9 0 O y w m c X V v d D t h M T A w N W U m c X V v d D s s J n F 1 b 3 Q 7 Y T E w M D Z l J n F 1 b 3 Q 7 L C Z x d W 9 0 O 2 E x M D A 3 Z S Z x d W 9 0 O y w m c X V v d D t h M T A w N 2 V l J n F 1 b 3 Q 7 L C Z x d W 9 0 O 2 E x M D A x Z i Z x d W 9 0 O y w m c X V v d D t h M T A w M m Y m c X V v d D s s J n F 1 b 3 Q 7 Y T E w M D J m Z S Z x d W 9 0 O y w m c X V v d D t h M T A w M 2 Y m c X V v d D s s J n F 1 b 3 Q 7 Y T E w M D R m J n F 1 b 3 Q 7 L C Z x d W 9 0 O 2 E x M D A 1 Z i Z x d W 9 0 O y w m c X V v d D t h M T A w N m Y m c X V v d D s s J n F 1 b 3 Q 7 Y T E w M D d m J n F 1 b 3 Q 7 L C Z x d W 9 0 O 2 E x M D A 3 Z m U m c X V v d D s s J n F 1 b 3 Q 7 Y T E w M D F n J n F 1 b 3 Q 7 L C Z x d W 9 0 O 2 E x M D A y Z y Z x d W 9 0 O y w m c X V v d D t h M T A w M m d l J n F 1 b 3 Q 7 L C Z x d W 9 0 O 2 E x M D A z Z y Z x d W 9 0 O y w m c X V v d D t h M T A w N G c m c X V v d D s s J n F 1 b 3 Q 7 Y T E w M D V n J n F 1 b 3 Q 7 L C Z x d W 9 0 O 2 E x M D A 2 Z y Z x d W 9 0 O y w m c X V v d D t h M T A w N 2 c m c X V v d D s s J n F 1 b 3 Q 7 Y T E w M D d n Z S Z x d W 9 0 O y w m c X V v d D t h M T A w M W g m c X V v d D s s J n F 1 b 3 Q 7 Y T E w M D J o J n F 1 b 3 Q 7 L C Z x d W 9 0 O 2 E x M D A y a G U m c X V v d D s s J n F 1 b 3 Q 7 Y T E w M D N o J n F 1 b 3 Q 7 L C Z x d W 9 0 O 2 E x M D A 0 a C Z x d W 9 0 O y w m c X V v d D t h M T A w N W g m c X V v d D s s J n F 1 b 3 Q 7 Y T E w M D Z o J n F 1 b 3 Q 7 L C Z x d W 9 0 O 2 E x M D A 3 a C Z x d W 9 0 O y w m c X V v d D t h M T A w N 2 h l J n F 1 b 3 Q 7 L C Z x d W 9 0 O 2 E x M D A x a S Z x d W 9 0 O y w m c X V v d D t h M T A w M m k m c X V v d D s s J n F 1 b 3 Q 7 Y T E w M D J p Z S Z x d W 9 0 O y w m c X V v d D t h M T A w M 2 k m c X V v d D s s J n F 1 b 3 Q 7 Y T E w M D R p J n F 1 b 3 Q 7 L C Z x d W 9 0 O 2 E x M D A 1 a S Z x d W 9 0 O y w m c X V v d D t h M T A w N m k m c X V v d D s s J n F 1 b 3 Q 7 Y T E w M D d p J n F 1 b 3 Q 7 L C Z x d W 9 0 O 2 E x M D A 3 a W U m c X V v d D s s J n F 1 b 3 Q 7 Y T E w M D F q J n F 1 b 3 Q 7 L C Z x d W 9 0 O 2 E x M D A y a i Z x d W 9 0 O y w m c X V v d D t h M T A w M m p l J n F 1 b 3 Q 7 L C Z x d W 9 0 O 2 E x M D A z a i Z x d W 9 0 O y w m c X V v d D t h M T A w N G o m c X V v d D s s J n F 1 b 3 Q 7 Y T E w M D V q J n F 1 b 3 Q 7 L C Z x d W 9 0 O 2 E x M D A 2 a i Z x d W 9 0 O y w m c X V v d D t h M T A w N 2 o m c X V v d D s s J n F 1 b 3 Q 7 Y T E w M D d q Z S Z x d W 9 0 O y w m c X V v d D t h M T A w M W s m c X V v d D s s J n F 1 b 3 Q 7 Y T E w M D J r J n F 1 b 3 Q 7 L C Z x d W 9 0 O 2 E x M D A y a 2 U m c X V v d D s s J n F 1 b 3 Q 7 Y T E w M D N r J n F 1 b 3 Q 7 L C Z x d W 9 0 O 2 E x M D A 0 a y Z x d W 9 0 O y w m c X V v d D t h M T A w N W s m c X V v d D s s J n F 1 b 3 Q 7 Y T E w M D Z r J n F 1 b 3 Q 7 L C Z x d W 9 0 O 2 E x M D A 3 a y Z x d W 9 0 O y w m c X V v d D t h M T A w N 2 t l J n F 1 b 3 Q 7 L C Z x d W 9 0 O 2 5 v d G E w M D I m c X V v d D s s J n F 1 b 3 Q 7 Y T E x M D E m c X V v d D s s J n F 1 b 3 Q 7 Y T E x M D I m c X V v d D s s J n F 1 b 3 Q 7 Y T E x M D M m c X V v d D s s J n F 1 b 3 Q 7 Y T E x M D Q m c X V v d D s s J n F 1 b 3 Q 7 Y T E x M D U m c X V v d D s s J n F 1 b 3 Q 7 Y T E x M D V l J n F 1 b 3 Q 7 L C Z x d W 9 0 O 2 E x M T A 2 Y S Z x d W 9 0 O y w m c X V v d D t h M T E w N m I m c X V v d D s s J n F 1 b 3 Q 7 Y T E x M D Z j J n F 1 b 3 Q 7 L C Z x d W 9 0 O 2 E x M T A 2 Z C Z x d W 9 0 O y w m c X V v d D t h M T E w N m U m c X V v d D s s J n F 1 b 3 Q 7 Y T E x M D Z m J n F 1 b 3 Q 7 L C Z x d W 9 0 O 2 E x M T A 2 a C Z x d W 9 0 O y w m c X V v d D t h M T E w N m k m c X V v d D s s J n F 1 b 3 Q 7 Y T E x M D Z q J n F 1 b 3 Q 7 L C Z x d W 9 0 O 2 E x M T A 2 b G E m c X V v d D s s J n F 1 b 3 Q 7 Y T E x M D Z s Y i Z x d W 9 0 O y w m c X V v d D t h M T E w N m x j J n F 1 b 3 Q 7 L C Z x d W 9 0 O 2 E x M T A 3 J n F 1 b 3 Q 7 L C Z x d W 9 0 O 2 E x M T A 3 Z S Z x d W 9 0 O y w m c X V v d D t h M T E w O C Z x d W 9 0 O y w m c X V v d D t h M T E w O G U m c X V v d D s s J n F 1 b 3 Q 7 Y T E x M D k m c X V v d D s s J n F 1 b 3 Q 7 Y T E x M D l l J n F 1 b 3 Q 7 L C Z x d W 9 0 O 2 5 v d G E w M D M m c X V v d D s s J n F 1 b 3 Q 7 b m 9 0 Y T A w N C Z x d W 9 0 O y w m c X V v d D t h M T I w M S Z x d W 9 0 O y w m c X V v d D t B M T I w M k E m c X V v d D s s J n F 1 b 3 Q 7 Q T E y M D J C J n F 1 b 3 Q 7 L C Z x d W 9 0 O 0 E x M j A y Q y Z x d W 9 0 O y w m c X V v d D t B M T I w M k Q m c X V v d D s s J n F 1 b 3 Q 7 Q T E y M D J F M S Z x d W 9 0 O y w m c X V v d D t B M T I w M k Y m c X V v d D s s J n F 1 b 3 Q 7 Q T E y M D J H J n F 1 b 3 Q 7 L C Z x d W 9 0 O 0 E x M j A y S C Z x d W 9 0 O y w m c X V v d D t B M T I w M k k m c X V v d D s s J n F 1 b 3 Q 7 Q T E y M D J K J n F 1 b 3 Q 7 L C Z x d W 9 0 O 0 E x M j A y S y Z x d W 9 0 O y w m c X V v d D t h M T I w M m U m c X V v d D s s J n F 1 b 3 Q 7 Q T E y M D N B J n F 1 b 3 Q 7 L C Z x d W 9 0 O 0 E x M j A z Q i Z x d W 9 0 O y w m c X V v d D t B M T I w M 0 M m c X V v d D s s J n F 1 b 3 Q 7 Q T E y M D N E J n F 1 b 3 Q 7 L C Z x d W 9 0 O 0 E x M j A z R T E m c X V v d D s s J n F 1 b 3 Q 7 Q T E y M D N G J n F 1 b 3 Q 7 L C Z x d W 9 0 O 0 E x M j A z R y Z x d W 9 0 O y w m c X V v d D t B M T I w M 0 g m c X V v d D s s J n F 1 b 3 Q 7 Q T E y M D N J J n F 1 b 3 Q 7 L C Z x d W 9 0 O 0 E x M j A z S i Z x d W 9 0 O y w m c X V v d D t h M T I w M 2 U m c X V v d D s s J n F 1 b 3 Q 7 Y T E y M D Q m c X V v d D s s J n F 1 b 3 Q 7 Y T E y M D R l J n F 1 b 3 Q 7 L C Z x d W 9 0 O 2 E x M j A 1 J n F 1 b 3 Q 7 L C Z x d W 9 0 O 2 E x M j A 2 J n F 1 b 3 Q 7 L C Z x d W 9 0 O 2 E x M j A 2 Z S Z x d W 9 0 O y w m c X V v d D t h M T I w N y Z x d W 9 0 O y w m c X V v d D t h M T I w N 2 U m c X V v d D s s J n F 1 b 3 Q 7 Y T E y M D g m c X V v d D s s J n F 1 b 3 Q 7 Y T E y M D h l J n F 1 b 3 Q 7 L C Z x d W 9 0 O 2 E x M j A 5 J n F 1 b 3 Q 7 L C Z x d W 9 0 O 2 E x M j E w J n F 1 b 3 Q 7 L C Z x d W 9 0 O 2 E x M j E x J n F 1 b 3 Q 7 L C Z x d W 9 0 O 2 E x M j E y J n F 1 b 3 Q 7 L C Z x d W 9 0 O 2 E x M j E z J n F 1 b 3 Q 7 L C Z x d W 9 0 O 2 E x M j E 0 J n F 1 b 3 Q 7 L C Z x d W 9 0 O 2 5 v d G E w M D U m c X V v d D s s J n F 1 b 3 Q 7 b m 9 0 Y T A w N i Z x d W 9 0 O y w m c X V v d D t h M T M w M S Z x d W 9 0 O y w m c X V v d D t h M T M w M i Z x d W 9 0 O y w m c X V v d D t h M T M w M y Z x d W 9 0 O y w m c X V v d D t h M T M w N C Z x d W 9 0 O y w m c X V v d D t h M T M w N S Z x d W 9 0 O y w m c X V v d D t h M T M w N n A m c X V v d D s s J n F 1 b 3 Q 7 Y T E z M D Z 0 J n F 1 b 3 Q 7 L C Z x d W 9 0 O 2 E x M z A 3 J n F 1 b 3 Q 7 L C Z x d W 9 0 O 2 E x M z A 4 J n F 1 b 3 Q 7 L C Z x d W 9 0 O 2 E x M z A 5 J n F 1 b 3 Q 7 L C Z x d W 9 0 O 2 E x M z E w J n F 1 b 3 Q 7 L C Z x d W 9 0 O 2 E x M z E x J n F 1 b 3 Q 7 L C Z x d W 9 0 O 2 E x M z E y J n F 1 b 3 Q 7 L C Z x d W 9 0 O 2 5 v d G E w M D c m c X V v d D s s J n F 1 b 3 Q 7 Y T E 0 M D E m c X V v d D s s J n F 1 b 3 Q 7 Y T E 0 M D I m c X V v d D s s J n F 1 b 3 Q 7 b m 9 0 Y T A w O C Z x d W 9 0 O y w m c X V v d D t h M T Q w M 2 E m c X V v d D s s J n F 1 b 3 Q 7 Y T E 0 M D N i J n F 1 b 3 Q 7 L C Z x d W 9 0 O 2 E x N D A 0 Y S Z x d W 9 0 O y w m c X V v d D t h M T Q w N G I m c X V v d D s s J n F 1 b 3 Q 7 Y T E 0 M D U m c X V v d D s s J n F 1 b 3 Q 7 Y T E 0 M D Y m c X V v d D s s J n F 1 b 3 Q 7 Y T E 0 M D c m c X V v d D s s J n F 1 b 3 Q 7 Y T E 0 M D g m c X V v d D s s J n F 1 b 3 Q 7 Y T E 0 M D k m c X V v d D s s J n F 1 b 3 Q 7 Y T E 0 M T B o J n F 1 b 3 Q 7 L C Z x d W 9 0 O 2 E x N D E w b S Z x d W 9 0 O y w m c X V v d D t h M T Q x M S Z x d W 9 0 O y w m c X V v d D t h M T Q x M i Z x d W 9 0 O y w m c X V v d D t h M T Q x M 2 g m c X V v d D s s J n F 1 b 3 Q 7 Y T E 0 M T N t J n F 1 b 3 Q 7 L C Z x d W 9 0 O 2 E x N D E 0 J n F 1 b 3 Q 7 L C Z x d W 9 0 O 2 5 v d G E w M D k m c X V v d D s s J n F 1 b 3 Q 7 Y T E 1 M D E m c X V v d D s s J n F 1 b 3 Q 7 Y T E 1 M D I m c X V v d D s s J n F 1 b 3 Q 7 Y T E 1 M D M m c X V v d D s s J n F 1 b 3 Q 7 Q T E 1 M D R B J n F 1 b 3 Q 7 L C Z x d W 9 0 O 0 E x N T A 0 Q i Z x d W 9 0 O y w m c X V v d D t B M T U w N E M m c X V v d D s s J n F 1 b 3 Q 7 Q T E 1 M D R E J n F 1 b 3 Q 7 L C Z x d W 9 0 O 0 E x N T A 0 R T E m c X V v d D s s J n F 1 b 3 Q 7 Q T E 1 M D R G J n F 1 b 3 Q 7 L C Z x d W 9 0 O 0 E x N T A 0 R y Z x d W 9 0 O y w m c X V v d D t h M T U w N G U m c X V v d D s s J n F 1 b 3 Q 7 b m 9 0 Y T A x M C Z x d W 9 0 O y w m c X V v d D t h M T U w N S Z x d W 9 0 O y w m c X V v d D t h M T U w N i Z x d W 9 0 O y w m c X V v d D t h M T U w N y Z x d W 9 0 O y w m c X V v d D t u b 3 R h M D E x J n F 1 b 3 Q 7 L C Z x d W 9 0 O 2 E x N T A 4 J n F 1 b 3 Q 7 L C Z x d W 9 0 O 2 E x N T A 5 J n F 1 b 3 Q 7 L C Z x d W 9 0 O 2 E x N T E w J n F 1 b 3 Q 7 L C Z x d W 9 0 O 2 5 v d G E w M T I m c X V v d D s s J n F 1 b 3 Q 7 Y T E 1 M T E m c X V v d D s s J n F 1 b 3 Q 7 Y T E 1 M T I m c X V v d D s s J n F 1 b 3 Q 7 Y T E 1 M T M m c X V v d D s s J n F 1 b 3 Q 7 b m 9 0 Y T A x M y Z x d W 9 0 O y w m c X V v d D t h M T U x N C Z x d W 9 0 O y w m c X V v d D t h M T U x N S Z x d W 9 0 O y w m c X V v d D t h M T U x N i Z x d W 9 0 O y w m c X V v d D t j b 2 1 l b n R h c m l v J n F 1 b 3 Q 7 L C Z x d W 9 0 O 3 R p Z W 1 w b y Z x d W 9 0 O y w m c X V v d D t o b 3 J h X 2 Z p b i Z x d W 9 0 O y w m c X V v d D t m Z W N o Y V 9 m a W 4 m c X V v d D s s J n F 1 b 3 Q 7 Y 2 9 t c G x l d G E m c X V v d D s s J n F 1 b 3 Q 7 b 3 R y b 2 V u d C Z x d W 9 0 O y w m c X V v d D t w b 2 5 k Z V 9 m J n F 1 b 3 Q 7 L C Z x d W 9 0 O 2 V z d H J h d G 8 m c X V v d D s s J n F 1 b 3 Q 7 Z X N 0 X 3 N l b C Z x d W 9 0 O y w m c X V v d D t 4 X 3 J l Z 2 l v b i Z x d W 9 0 O y w m c X V v d D t p b m R p Y 2 U x J n F 1 b 3 Q 7 L C Z x d W 9 0 O 2 5 z Z U Y m c X V v d D s s J n F 1 b 3 Q 7 b n N l N U Y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M t M T E t M j Z U M T k 6 N T A 6 M j k u M j g x M T E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A y I i A v P j x F b n R y e S B U e X B l P S J B Z G R l Z F R v R G F 0 Y U 1 v Z G V s I i B W Y W x 1 Z T 0 i b D A i I C 8 + P E V u d H J 5 I F R 5 c G U 9 I l F 1 Z X J 5 S U Q i I F Z h b H V l P S J z N D k z O D A 4 M G E t M j A x O S 0 0 N T Y 0 L T h j N j k t N j E 1 Y T U 2 M z J l N 2 Y x I i A v P j w v U 3 R h Y m x l R W 5 0 c m l l c z 4 8 L 0 l 0 Z W 0 + P E l 0 Z W 0 + P E l 0 Z W 1 M b 2 N h d G l v b j 4 8 S X R l b V R 5 c G U + R m 9 y b X V s Y T w v S X R l b V R 5 c G U + P E l 0 Z W 1 Q Y X R o P l N l Y 3 R p b 2 4 x L 2 V u c 2 F k d W w y M D I x X 2 R l Y 2 9 k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N h Z H V s M j A y M V 9 k Z W N v Z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z Y W R 1 b D I w M j F f Z G Z f Z G V j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l b n N h Z H V s M j A y M V 9 k Z l 9 k Z W N v Z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k 6 N T I 6 M T Q u M D A z O D E 2 N l o i I C 8 + P E V u d H J 5 I F R 5 c G U 9 I k Z p b G x D b 2 x 1 b W 5 U e X B l c y I g V m F s d W U 9 I n N C Z 1 l H Q 2 d r S 0 N R T U R D Z 2 t L Q 1 F N R E N n a 0 t D U U 1 E Q m d Z R 0 J n T U R D Z 2 t H Q X d Z R E J n T U R C Z 0 1 E Q X d Z R E J n W U R C Z 0 1 E Q m d Z R E J n W U d C Z 1 l H Q m d Z R 0 J n W U d C Z 1 l H Q m d Z R 0 J n W U d C Z 1 l H Q m d Z R E J n T U R B d 0 1 H Q m d Z R 0 J n W U d C Z 1 l H Q m d Z R 0 J n W U R B d 0 1 E Q m d N R 0 J n W U d C Z 1 l H Q m d Z R 0 J n W U d C Z 1 l H Q m d Z R 0 J n W U d C Z 1 l H Q m d Z R 0 J n W U d C Z 1 l H Q m d Z R 0 J n W U d C Z 1 l E Q X d Z R 0 F 3 T U R C Z 1 l H Q m d Z R 0 J n W U R C Z 1 l H Q m d Z R E J n W U d C Z 1 l H Q m d Z R 0 J n W U d C Z 1 l H Q m d Z R 0 J n W U d C Z 1 l H Q m d Z R 0 J n W U d C Z 1 l H Q m d Z R 0 J n W U d C Z 1 l H Q m d Z R 0 J n W U d C Z 1 l H Q m d Z R 0 J n W U d C Z 1 l H Q m d N R E J n W U d C Z 1 l H Q m d Z R 0 J n W U d C Z 1 l H Q m d Z R 0 J n W U d C Z 1 l H Q m d Z R 0 J n W U d C Z 1 l H Q m d Z R E J n W U R B d 0 1 E Q X d N R E F 3 T U d B d 1 l H Q X d Z R 0 J n W U d C Z 1 l H Q m d Z R 0 J n W U d C Z 1 l H Q m d Z R 0 F 3 W U R C Z 1 l H Q m d Z R 0 J n W U d C Z 1 l H Q m d Z R 0 J n W U d C Z 1 l H Q m d Z R 0 J n T U d B d 1 l H Q m d Z R 0 J n W U d C Z 1 l H Q X d Z R 0 J n T U d C Z 1 l E Q m d Z R 0 F 3 W U d C Z 0 1 H Q m d Z R 0 J n W U d B d 1 l H Q m d N R 0 J n W U d C Z 1 l H Q m d Z R 0 J n W U d C Z 1 l H Q m d Z R 0 J n W U d C Z 1 l H Q m d Z R 0 J n T U d B d 1 l H Q m d N R 0 J n W U R C Z 1 l H Q X d Z R 0 J n T U d C Z 1 l E Q m d Z R 0 F 3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B d 0 1 E Q m d Z R E J n W U d C Z 1 l H Q m d Z R 0 J n W U d C Z 1 l H Q m d Z R 0 F 3 T U R C Z 0 1 E Q X d Z R 0 J n W U d C Z 1 l H Q m d Z R 0 J n W U d C Z 1 l H Q m d Z R 0 J n W U d C Z 1 l H Q m d Z R 0 J n T U t D U V l H Q X d Z R E J n W U R B d z 0 9 I i A v P j x F b n R y e S B U e X B l P S J G a W x s Q 2 9 s d W 1 u T m F t Z X M i I F Z h b H V l P S J z W y Z x d W 9 0 O 0 Z v b G l v J n F 1 b 3 Q 7 L C Z x d W 9 0 O 0 Z v b G l v I G R l I G l u d G V n c m F u d G U m c X V v d D s s J n F 1 b 3 Q 7 T W F x d W l u Y S Z x d W 9 0 O y w m c X V v d D t I b 3 J h I G R l I E l u a W N p b y A x J n F 1 b 3 Q 7 L C Z x d W 9 0 O 0 Z l Y 2 h h I G R l I E l u a W N p b y A x J n F 1 b 3 Q 7 L C Z x d W 9 0 O 0 h v c m E g d G V y b W l u b y A x J n F 1 b 3 Q 7 L C Z x d W 9 0 O 0 Z l Y 2 h h I H R l c m 1 p b m 8 g M S Z x d W 9 0 O y w m c X V v d D t E d X J h Y 2 n D s 2 4 g Z G U g b G E g R W 5 0 c m V 2 a X N 0 Y S A x J n F 1 b 3 Q 7 L C Z x d W 9 0 O 1 J l c 3 V s d G F k b y B k Z S B l b n R y Z X Z p c 3 R h I D E m c X V v d D s s J n F 1 b 3 Q 7 S G 9 y Y S B k Z S B J b m l j a W 8 g M i Z x d W 9 0 O y w m c X V v d D t G Z W N o Y S B k Z S B J b m l j a W 8 g M i Z x d W 9 0 O y w m c X V v d D t I b 3 J h I G R l I F R l c m 1 p b m 8 g M i Z x d W 9 0 O y w m c X V v d D t G Z W N o Y S B k Z S B U Z X J t a W 5 v I D I m c X V v d D s s J n F 1 b 3 Q 7 R H V y Y W N p w 7 N u I G R l I G x h I E V u d H J l d m l z d G E g M i Z x d W 9 0 O y w m c X V v d D t S Z X N 1 b H R h Z G 8 g Z G U g Z W 5 0 c m V 2 a X N 0 Y S A y J n F 1 b 3 Q 7 L C Z x d W 9 0 O 0 h v c m E g Z G U g S W 5 p Y 2 l v I D M m c X V v d D s s J n F 1 b 3 Q 7 R m V j a G E g Z G U g S W 5 p Y 2 l v I D M m c X V v d D s s J n F 1 b 3 Q 7 S G 9 y Y S B k Z S B U Z X J t a W 5 v I D M m c X V v d D s s J n F 1 b 3 Q 7 R m V j a G E g Z G U g V G V y b W l u b y A z J n F 1 b 3 Q 7 L C Z x d W 9 0 O 0 R 1 c m F j a c O z b i B k Z S B s Y S B F b n R y Z X Z p c 3 R h I D M m c X V v d D s s J n F 1 b 3 Q 7 U m V z d W x 0 Y W R v I G R l I G V u d H J l d m l z d G E g M y Z x d W 9 0 O y w m c X V v d D t I b 3 J h I G R l I E l u a W N p b y A 0 J n F 1 b 3 Q 7 L C Z x d W 9 0 O 0 Z l Y 2 h h I G R l I E l u a W N p b y A 0 J n F 1 b 3 Q 7 L C Z x d W 9 0 O 0 h v c m E g Z G U g V G V y b W l u b y A 0 J n F 1 b 3 Q 7 L C Z x d W 9 0 O 0 Z l Y 2 h h I G R l I F R l c m 1 p b m 8 g N C Z x d W 9 0 O y w m c X V v d D t E d X J h Y 2 n D s 2 4 g Z G U g b G E g R W 5 0 c m V 2 a X N 0 Y S A 0 J n F 1 b 3 Q 7 L C Z x d W 9 0 O 1 J l c 3 V s d G F k b y B k Z S B l b n R y Z X Z p c 3 R h I D Q m c X V v d D s s J n F 1 b 3 Q 7 S G 9 y Y S B k Z S B J b m l j a W 8 m c X V v d D s s J n F 1 b 3 Q 7 R m V j a G E g Z G U g a W 5 p Y 2 l v J n F 1 b 3 Q 7 L C Z x d W 9 0 O 1 J l Z 2 l v b i B v I H p v b m E g Z G U g d H J h Y m F q b y Z x d W 9 0 O y w m c X V v d D t F b n R p Z G F k J n F 1 b 3 Q 7 L C Z x d W 9 0 O 0 R F U 0 N f R U 5 U J n F 1 b 3 Q 7 L C Z x d W 9 0 O 0 1 1 b m l j a X B p b y Z x d W 9 0 O y w m c X V v d D t E R V N D X 0 1 V T i Z x d W 9 0 O y w m c X V v d D t W a X Z p Z W 5 k Y S Z x d W 9 0 O y w m c X V v d D t o b 2 d h c i Z x d W 9 0 O y w m c X V v d D t V b m l k Y W Q g c H J p b W F y a W E g Z G U g b X V l c 3 R y Z W 8 m c X V v d D s s J n F 1 b 3 Q 7 R W R h Z C B k Z W w g U 2 V s Z W N j a W 9 u Y W R v J n F 1 b 3 Q 7 L C Z x d W 9 0 O 1 N l e G 8 g Z G V s I F N l b G V j Y 2 l v b m F k b y Z x d W 9 0 O y w m c X V v d D t G Z W N o Y S B k Z S B O Y W N p b W l l b n R v J n F 1 b 3 Q 7 L C Z x d W 9 0 O 0 F T R V h P I M K / Q 3 X D o W w g Z X M g Z W w g c 2 V 4 b y B k Z S A o T k 9 N Q l J F K S A / J n F 1 b 3 Q 7 L C Z x d W 9 0 O 0 F F R E F E I M K / Q 3 X D o W 5 0 b 3 M g Y c O x b 3 M g Y 3 V t c G x p Z G 9 z I H R p Z W 5 l I G F j d H V h b G 1 l b n R l I C h O T 0 1 C U k U p I D 8 m c X V v d D s s J n F 1 b 3 Q 7 T k 9 U Q T A x N C Z x d W 9 0 O y w m c X V v d D v C v 0 F s Z 3 V u Y S B 2 Z X o g b G U g a G E g Z G l j a G 8 g d W 4 g b c O p Z G l j b y 9 k a W V 0 a X N 0 Y S 9 u d X R y a c O z b G 9 n b y B x d W U g d G l l b m U g b y B 0 d X Z v I G 9 i Z X N p Z G F k P y Z x d W 9 0 O y w m c X V v d D v C v 1 F 1 w 6 k g Z W R h Z C B 0 Z W 7 D r W E g Y 3 V h b m R v I G x l I G R p Y W d u b 3 N 0 a W N h c m 9 u I G 9 i Z X N p Z G F k P y Z x d W 9 0 O y w m c X V v d D v C v 1 N p Z 3 V p w 7 M g Y W x n w 7 p u I H R y Y X R h b W l l b n R v I H B h c m E g Y 2 9 u d H J v b G F y I H N 1 I H B l c 2 8 / J n F 1 b 3 Q 7 L C Z x d W 9 0 O 0 F o b 3 J h I G x l I H Z v e S B h I G 1 v c 3 R y Y X I g d W 5 h c y B m a W d 1 c m F z I G N v c n B v c m F s Z X M s I H B v c i B m Y X Z v c i w g Z M O t Z 2 F t Z S B x d c O p I G Z p Z 3 V y Y S B z a W V u d G U g c X V l I G 3 D o X M g c 2 U g c G F y Z W N l I G E g d X N 0 Z W Q g Z W 4 g Z X N 0 Z S B t b 2 1 l b n R v J n F 1 b 3 Q 7 L C Z x d W 9 0 O 8 K / Q 3 X D o W w g Z X M g c 3 U g c G V z b y B o Y W J p d H V h b C B z a W 4 g c m 9 w Y S B 5 I H p h c G F 0 b 3 M / J n F 1 b 3 Q 7 L C Z x d W 9 0 O 8 K / Q 2 9 u c 2 l k Z X J h I H F 1 Z S B z d S B w Z X N v I G F j d H V h b C B l c y 4 u L i Z x d W 9 0 O y w m c X V v d D t E d X J h b n R l I G x v c y D D u m x 0 a W 1 v c y A x M i B t Z X N l c y w g w r 9 o Y S B w Z X J k a W R v I G 8 g Z 2 F u Y W R v I H B l c 2 8 / J n F 1 b 3 Q 7 L C Z x d W 9 0 O 8 K / Q 3 X D o W 5 0 b 3 M g a 2 l s b 3 M g Z n V l c m 9 u I G x v c y B x d W U g Z 2 F u w 7 M g K H B l c m R p w 7 M p P y Z x d W 9 0 O y w m c X V v d D v C v 0 V z d G E g c M O p c m R p Z G E g Z G U g c G V z b y B m d W U g a W 5 0 Z W 5 j a W 9 u Y W w / J n F 1 b 3 Q 7 L C Z x d W 9 0 O 8 K / T G F z I G F j Y 2 l v b m V z I H F 1 Z S B 0 b 2 3 D s y B w Y X J h I H B l c m R l c i B w Z X N v I G Z 1 Z X J v b i 4 u L i Z x d W 9 0 O y w m c X V v d D v C v 0 x h c y B h Y 2 N p b 2 5 l c y B x d W U g d G 9 t w 7 M g c G F y Y S B w Z X J k Z X I g c G V z b y B m d W V y b 2 4 u L i 5 f M S Z x d W 9 0 O y w m c X V v d D v C v 0 x h c y B h Y 2 N p b 2 5 l c y B x d W U g d G 9 t w 7 M g c G F y Y S B w Z X J k Z X I g c G V z b y B m d W V y b 2 4 u L i 5 f M i Z x d W 9 0 O y w m c X V v d D v C v 0 x h c y B h Y 2 N p b 2 5 l c y B x d W U g d G 9 t w 7 M g c G F y Y S B w Z X J k Z X I g c G V z b y B m d W V y b 2 4 u L i 5 f M y Z x d W 9 0 O y w m c X V v d D v C v 0 x h c y B h Y 2 N p b 2 5 l c y B x d W U g d G 9 t w 7 M g c G F y Y S B w Z X J k Z X I g c G V z b y B m d W V y b 2 4 u L i 5 f N C Z x d W 9 0 O y w m c X V v d D v C v 0 x h c y B h Y 2 N p b 2 5 l c y B x d W U g d G 9 t w 7 M g c G F y Y S B w Z X J k Z X I g c G V z b y B m d W V y b 2 4 u L i 5 f N S Z x d W 9 0 O y w m c X V v d D v C v 0 x h c y B h Y 2 N p b 2 5 l c y B x d W U g d G 9 t w 7 M g c G F y Y S B w Z X J k Z X I g c G V z b y B m d W V y b 2 4 u L i 5 f N i Z x d W 9 0 O y w m c X V v d D v C v 0 x h c y B h Y 2 N p b 2 5 l c y B x d W U g d G 9 t w 7 M g c G F y Y S B w Z X J k Z X I g c G V z b y B m d W V y b 2 4 u L i 5 f N y Z x d W 9 0 O y w m c X V v d D v C v 0 x h c y B h Y 2 N p b 2 5 l c y B x d W U g d G 9 t w 7 M g c G F y Y S B w Z X J k Z X I g c G V z b y B m d W V y b 2 4 u L i 5 f O C Z x d W 9 0 O y w m c X V v d D t M Y X M g Y W N j a W 9 u Z X M g c X V l I H R v b c O p I H B h c m E g c G V y Z G V y I H B l c 2 8 g Z n V l c m 9 u I E V T U E V D S U Z J U V V F J n F 1 b 3 Q 7 L C Z x d W 9 0 O 0 5 P V E E w M T U m c X V v d D s s J n F 1 b 3 Q 7 T k 9 U Q T A x N i Z x d W 9 0 O y w m c X V v d D t E d X J h b n R l I G x h I M O 6 b H R p b W E g c 2 V t Y W 5 h L i 4 u w r 9 T Z W 5 0 w 6 1 h I G N v b W 8 g c 2 k g b m 8 g c H V k a W V y Y S B x d W l 0 Y X J z Z S B k Z S B l b m N p b W E g b G E g d H J p c 3 R l e m E / J n F 1 b 3 Q 7 L C Z x d W 9 0 O 0 R 1 c m F u d G U g b G E g w 7 p s d G l t Y S B z Z W 1 h b m E u L i 7 C v 2 x l I G N v c 3 R h Y m E g Y 2 9 u Y 2 V u d H J h c n N l I G V u I G x v I H F 1 Z S B l c 3 R h Y m E g a G F j a W V u Z G 8 / J n F 1 b 3 Q 7 L C Z x d W 9 0 O 0 R 1 c m F u d G U g b G E g w 7 p s d G l t Y S B z Z W 1 h b m E u L i 7 C v 3 N l I H N p b n R p w 7 M g Z G V w c m l t a W R v L 2 E / J n F 1 b 3 Q 7 L C Z x d W 9 0 O 0 R 1 c m F u d G U g b G E g w 7 p s d G l t Y S B z Z W 1 h b m E u L i 7 C v 2 x l I H B h c m V j w 6 1 h I H F 1 Z S B 0 b 2 R v I G x v I H F 1 Z S B o Y W P D r W E g Z X J h I H V u I G V z Z n V l c n p v P y Z x d W 9 0 O y w m c X V v d D t E d X J h b n R l I G x h I M O 6 b H R p b W E g c 2 V t Y W 5 h L i 4 u w r 9 u b y B k d X J t a c O z I G J p Z W 4 / J n F 1 b 3 Q 7 L C Z x d W 9 0 O 0 R 1 c m F u d G U g b G E g w 7 p s d G l t Y S B z Z W 1 h b m E u L i 7 C v 2 R p c 2 Z y d X R v I G R l I G x h I H Z p Z G E / J n F 1 b 3 Q 7 L C Z x d W 9 0 O 0 R 1 c m F u d G U g b G E g w 7 p s d G l t Y S B z Z W 1 h b m E u L i 7 C v 3 N l I H N p b n R p w 7 M g d H J p c 3 R l P y Z x d W 9 0 O y w m c X V v d D v C v 0 F s Z 3 V u Y S B 2 Z X o g b G U g a G E g Z G l j a G 8 g d W 4 g b c O p Z G l j b y B 1 I G 9 0 c m E g c G V y c 2 9 u Y W w g Z G U g c 2 F s d W Q g c X V l I H N 1 Z n J l I G 8 g a G E g c 3 V m c m l k b y B k Z X B y Z X N p w 7 N u P y Z x d W 9 0 O y w m c X V v d D v C v 0 x l I G 1 h b m R h c m 9 u I G 1 l Z G l j a W 5 h c y B v I G F s Z 8 O 6 b i B v d H J v I H R p c G 8 g Z G U g d H J h d G F t a W V u d G 8 g c G F y Y S B s Y S B k Z X B y Z X N p w 7 N u P y Z x d W 9 0 O y w m c X V v d D t E d X J h b n R l I G x h c y D D u m x 0 a W 1 h c y A y I H N l b W F u Y X M s I M K / a G E g d G 9 t Y W R v I G F s Z 8 O 6 b i B t Z W R p Y 2 F t Z W 5 0 b y B v I G h h I H N l Z 3 V p Z G 8 g b 3 R y b y B 0 a X B v I G R l I H R y Y X R h b W l l b n R v I H B h c m E g b G E g Z G V w c m V z a c O z b j 8 m c X V v d D s s J n F 1 b 3 Q 7 T k 9 U Q T A x N y Z x d W 9 0 O y w m c X V v d D t O T 1 R B M D E 4 J n F 1 b 3 Q 7 L C Z x d W 9 0 O 8 K / Q W x n w 7 p u I G 3 D q W R p Y 2 8 g b G U g a G E g Z G l j a G 8 g c X V l I H R p Z W 5 l I G R p Y W J l d G V z I C h v I G F s d G E g Z W w g Y X r D u m N h c i B l b i B s Y S B z Y W 5 n c m U p P y Z x d W 9 0 O y w m c X V v d D v C v 1 F 1 w 6 k g Z W R h Z C B 0 Z W 7 D r W E g d X N 0 Z W Q g Y 3 V h b m R v I G V s I G 3 D q W R p Y 2 8 g b G U g Z G l q b y B x d W U g d G V u w 6 1 h I G R p Y W J l d G V z I C h v I G F s d G E g Z W w g Y X r D u m N h c i B l b i B s Y S B z Y W 5 n c m U p P y Z x d W 9 0 O y w m c X V v d D t F b i B s b 3 M g w 7 p s d G l t b 3 M g M T I g b W V z Z X M s I M K / Y 3 X D o W 5 0 Y X M g d m V j Z X M g e S B j b 2 4 g c X X D q S B m c m V j d W V u Y 2 l h I G F j d W R p w 7 M g Y W w g b c O p Z G l j b y B w Y X J h I G N v b n R y b 2 x h c i B z d S B k a W F i Z X R l c y A o b y B h e s O 6 Y 2 F y I G F s d G E g Z W 4 g b G E g c 2 F u Z 3 J l K T 8 m c X V v d D s s J n F 1 b 3 Q 7 R W 4 g b G 9 z I M O 6 b H R p b W 9 z I D E y I G 1 l c 2 V z L C D C v 2 N 1 w 6 F u d G F z I H Z l Y 2 V z I H k g Y 2 9 u I H F 1 w 6 k g Z n J l Y 3 V l b m N p Y S B h Y 3 V k a c O z I G F s I G 3 D q W R p Y 2 8 g c G F y Y S B j b 2 5 0 c m 9 s Y X I g c 3 U g Z G l h Y m V 0 Z X M g K G 8 g Y X r D u m N h c i B h b H R h I G V u I G x h I H N h b m d y Z S k / X z k m c X V v d D s s J n F 1 b 3 Q 7 w r 9 I Y W N l I G N 1 w 6 F u d G 8 g d G l l b X B v I G Z 1 Z S B s Y S D D u m x 0 a W 1 h I G 9 j Y X N p w 7 N u I G V u I G x h I H F 1 Z S B h Y 3 V k a c O z I G N v b i B 1 b i B w c m 9 m Z X N p b 2 5 h b C B k Z S B s Y S B z Y W x 1 Z C B w Y X J h I H R y Y X R h c i B z d S B k a W F i Z X R l c z 8 m c X V v d D s s J n F 1 b 3 Q 7 w r 9 I Y W N l I G N 1 w 6 F u d G 8 g d G l l b X B v I G Z 1 Z S B s Y S D D u m x 0 a W 1 h I G 9 j Y X N p w 7 N u I G V u I G x h I H F 1 Z S B h Y 3 V k a c O z I G N v b i B 1 b i B w c m 9 m Z X N p b 2 5 h b C B k Z S B s Y S B z Y W x 1 Z C B w Y X J h I H R y Y X R h c i B z d S B k a W F i Z X R l c y B N R V N F U z 8 m c X V v d D s s J n F 1 b 3 Q 7 w r 9 I Y W N l I G N 1 w 6 F u d G 8 g d G l l b X B v I G Z 1 Z S B s Y S D D u m x 0 a W 1 h I G 9 j Y X N p w 7 N u I G V u I G x h I H F 1 Z S B h Y 3 V k a c O z I G N v b i B 1 b i B w c m 9 m Z X N p b 2 5 h b C B k Z S B s Y S B z Y W x 1 Z C B w Y X J h I H R y Y X R h c i B z d S B k a W F i Z X R l c y B B w 5 F P U z 8 m c X V v d D s s J n F 1 b 3 Q 7 R W 4 g Z X N h I M O 6 b H R p b W E g b 2 N h c 2 n D s 2 4 s I M K / Z W 4 g Z M O z b m R l I H N l I G F 0 Z W 5 k a c O z P y Z x d W 9 0 O y w m c X V v d D t F b i B l c 2 E g w 7 p s d G l t Y S B v Y 2 F z a c O z b i w g w r 9 l b i B k w 7 N u Z G U g c 2 U g Y X R l b m R p w 7 M / I E V z c G V j a W Z p c X V l J n F 1 b 3 Q 7 L C Z x d W 9 0 O 0 V u I G V z Y S D D u m x 0 a W 1 h I G 9 j Y X N p w 7 N u L C B l b i B l b C B s d W d h c i B l b i B k b 2 5 k Z S B s b y h h K S B h d G V u Z G l l c m 9 u L C B h b G d 1 b m E g c G V y c 2 9 u Y c K / c m V 2 a X P D s y B z d X M g b m l 2 Z W x l c y B k Z S B n b H V j b 3 N h P y Z x d W 9 0 O y w m c X V v d D t F b i B l c 2 E g w 7 p s d G l t Y S B v Y 2 F z a c O z b i w g Z W 4 g Z W w g b H V n Y X I g Z W 4 g Z G 9 u Z G U g b G 8 o Y S k g Y X R l b m R p Z X J v b i w g Y W x n d W 5 h I H B l c n N v b m H C v 2 x l I H R v b c O z I G x h I H R l b n N p w 7 N u I G F y d G V y a W F s P y Z x d W 9 0 O y w m c X V v d D t F b i B l c 2 E g w 7 p s d G l t Y S B v Y 2 F z a c O z b i w g Z W 4 g Z W w g b H V n Y X I g Z W 4 g Z G 9 u Z G U g b G 8 o Y S k g Y X R l b m R p Z X J v b i w g Y W x n d W 5 h I H B l c n N v b m H C v 2 x v K G E p I H B l c 8 O z P y Z x d W 9 0 O y w m c X V v d D t F b i B l c 2 E g w 7 p s d G l t Y S B v Y 2 F z a c O z b i w g Z W 4 g Z W w g b H V n Y X I g Z W 4 g Z G 9 u Z G U g b G 8 o Y S k g Y X R l b m R p Z X J v b i w g Y W x n d W 5 h I H B l c n N v b m H C v 2 x l I H B p Z G n D s y B x d W l 0 Y X J z Z S B l b C B j Y W x 6 Y W R v I H k g b G U g c m V 2 a X P D s y B s b 3 M g c G l l c z 8 m c X V v d D s s J n F 1 b 3 Q 7 R W 4 g Z X N h I M O 6 b H R p b W E g b 2 N h c 2 n D s 2 4 s I G V u I G V s I G x 1 Z 2 F y I G V u I G R v b m R l I G x v K G E p I G F 0 Z W 5 k a W V y b 2 4 s I G F s Z 3 V u Y S B w Z X J z b 2 5 h w r 9 s Z S B o a X p v I H N 1 Z 2 V y Z W 5 j a W F z I H N v Y n J l I H N 1 I G Z v c m 1 h I G R l I G F s a W 1 l b n R h c n N l P y Z x d W 9 0 O y w m c X V v d D t F b i B l c 2 E g w 7 p s d G l t Y S B v Y 2 F z a c O z b i w g Z W 4 g Z W w g b H V n Y X I g Z W 4 g Z G 9 u Z G U g b G 8 o Y S k g Y X R l b m R p Z X J v b i w g Y W x n d W 5 h I H B l c n N v b m H C v 2 x l I G h p e m 8 g c 3 V n Z X J l b m N p Y X M g c 2 9 i c m U g Y 8 O z b W 8 g Y X V t Z W 5 0 Y X I g c 3 U g Y W N 0 a X Z p Z G F k I G b D r X N p Y 2 E g K G N h b W l u Y X I s I G N v c n J l c i w g Z X R j w 6 l 0 Z X J h K T 8 m c X V v d D s s J n F 1 b 3 Q 7 R W 4 g Z X N h I M O 6 b H R p b W E g b 2 N h c 2 n D s 2 4 s I G V u I G V s I G x 1 Z 2 F y I G V u I G R v b m R l I G x v K G E p I G F 0 Z W 5 k a W V y b 2 4 s I G F s Z 3 V u Y S B w Z X J z b 2 5 h w r 9 s b y B p b n Z p d M O z I G E g c G F y d G l j a X B h c i B l b i B h b G f D u m 4 g R 3 J 1 c G 8 g Z G U g Y X l 1 Z G E g b X V 0 d W E g c G F y Y S B l b C B j b 2 5 0 c m 9 s I G R l I H N 1 I G R p Y W J l d G V z P y Z x d W 9 0 O y w m c X V v d D t F b i B l c 2 E g w 7 p s d G l t Y S B v Y 2 F z a c O z b i w g Z W 4 g Z W w g b H V n Y X I g Z W 4 g Z G 9 u Z G U g b G 8 o Y S k g Y X R l b m R p Z X J v b i w g Y W x n d W 5 h I H B l c n N v b m H C v 2 x l I H N v b G l j a X T D s y B x d W U g Y W N 1 Z G l l c m E g Y S B y Z X Z p c 2 n D s 2 4 g Z G U g b G E g d m l z d G E / J n F 1 b 3 Q 7 L C Z x d W 9 0 O 0 V u I G V z Y S D D u m x 0 a W 1 h I G 9 j Y X N p w 7 N u L C B l b i B l b C B s d W d h c i B l b i B k b 2 5 k Z S B s b y h h K S B h d G V u Z G l l c m 9 u L C B h b G d 1 b m E g c G V y c 2 9 u Y c K / b G U g c 2 9 s a W N p d M O z I H F 1 Z S B h Y 3 V k a W V y Y S B h I H J l d m l z a c O z b i B j b 2 4 g d W 4 g Z G V u d G l z d G E / J n F 1 b 3 Q 7 L C Z x d W 9 0 O 0 V u I G V z Y S D D u m x 0 a W 1 h I G 9 j Y X N p w 7 N u L C B l b i B l b C B s d W d h c i B l b i B k b 2 5 k Z S B s b y h h K S B h d G V u Z G l l c m 9 u L C B h b G d 1 b m E g c G V y c 2 9 u Y c K / b G U g c 2 9 s a W N p d M O z I G V 4 w 6 F t Z W 5 l c y B k Z S B s Y W J v c m F 0 b 3 J p b y B l b i B t d W V z d H J h c y B k Z S B z Y W 5 n c m U / J n F 1 b 3 Q 7 L C Z x d W 9 0 O 0 V u I G V z Y S D D u m x 0 a W 1 h I G 9 j Y X N p w 7 N u L C B l b i B l b C B s d W d h c i B l b i B k b 2 5 k Z S B s b y h h K S B h d G V u Z G l l c m 9 u L C B h b G d 1 b m E g c G V y c 2 9 u Y c K / b G U g c 2 9 s a W N p d M O z I G V 4 w 6 F t Z W 5 l c y B k Z S B s Y W J v c m F 0 b 3 J p b y B l b i B t d W V z d H J h c y B k Z S B v c m l u Y T 8 m c X V v d D s s J n F 1 b 3 Q 7 R W 4 g Z X N h I M O 6 b H R p b W E g b 2 N h c 2 n D s 2 4 s I G V u I G V s I G x 1 Z 2 F y I G V u I G R v b m R l I G x v K G E p I G F 0 Z W 5 k a W V y b 2 4 s I G F s Z 3 V u Y S B w Z X J z b 2 5 h w r 9 s Z S B k a W 8 g Z X h w b G l j Y W N p b 2 5 l c y B z b 2 J y Z S B s b 3 M g b W V k a W N h b W V u d G 9 z I H F 1 Z S B s Z S B y Z W N l d M O z P y Z x d W 9 0 O y w m c X V v d D v C v 0 F j d H V h b G 1 l b n R l I H R v b W E g c G F z d G l s b G F z I G 8 g b G U g Y X B s a W N h b i B p b n N 1 b G l u Y S B w Y X J h I G N v b n R y b 2 x h c i B z d S B h e s O 6 Y 2 F y P y Z x d W 9 0 O y w m c X V v d D v C v 0 N 1 w 6 F u d G 8 g d G l l b X B v I H R p Z W 5 l I H R v b W F u Z G 8 g c G F z d G l s b G F z I H B h c m E g Y 2 9 u d H J v b G F y I H N 1 I G F 6 w 7 p j Y X I / I G 1 l c 2 V z J n F 1 b 3 Q 7 L C Z x d W 9 0 O 8 K / Q 3 X D o W 5 0 b y B 0 a W V t c G 8 g d G l l b m U g d G 9 t Y W 5 k b y B w Y X N 0 a W x s Y X M g c G F y Y S B j b 2 5 0 c m 9 s Y X I g c 3 U g Y X r D u m N h c j 8 g I G H D s W 9 z J n F 1 b 3 Q 7 L C Z x d W 9 0 O 8 K / S G F j Z S B j d c O h b n R v I H R p Z W 1 w b y B p b m l j a c O z I G V s I H R y Y X R h b W l l b n R v I G N v b i B p b n N 1 b G l u Y T 8 g T W V z Z X M m c X V v d D s s J n F 1 b 3 Q 7 w r 9 I Y W N l I G N 1 w 6 F u d G 8 g d G l l b X B v I G l u a W N p w 7 M g Z W w g d H J h d G F t a W V u d G 8 g Y 2 9 u I G l u c 3 V s a W 5 h P y B B w 7 F v c y Z x d W 9 0 O y w m c X V v d D v C v 1 N l I G F w b G l j Y S B p b n N 1 b G l u Y S B 0 b 2 R v c y B s b 3 M g Z M O t Y X M / J n F 1 b 3 Q 7 L C Z x d W 9 0 O 8 K / Q 3 X D o W 5 0 Y X M g d m V j Z X M g Y W w g Z M O t Y S B z Z S B h c G x p Y 2 E g a W 5 z d W x p b m E / J n F 1 b 3 Q 7 L C Z x d W 9 0 O 0 F j d H V h b G 1 l b n R l L C D C v 3 F 1 w 6 k g b 3 R y b y B 0 c m F 0 Y W 1 p Z W 5 0 b y B s b G V 2 Y S B w Y X J h I G N v b n R y b 2 x h c i B z d S B h e s O 6 Y 2 F y P y Z x d W 9 0 O y w m c X V v d D t B Y 3 R 1 Y W x t Z W 5 0 Z S w g w r 9 x d c O p I G 9 0 c m 8 g d H J h d G F t a W V u d G 8 g b G x l d m E g c G F y Y S B j b 2 5 0 c m 9 s Y X I g c 3 U g Y X r D u m N h c j 9 f M T A m c X V v d D s s J n F 1 b 3 Q 7 Q W N 0 d W F s b W V u d G U s I M K / c X X D q S B v d H J v I H R y Y X R h b W l l b n R v I G x s Z X Z h I H B h c m E g Y 2 9 u d H J v b G F y I H N 1 I G F 6 w 7 p j Y X I / X z E x J n F 1 b 3 Q 7 L C Z x d W 9 0 O 0 F j d H V h b G 1 l b n R l L C D C v 3 F 1 w 6 k g b 3 R y b y B 0 c m F 0 Y W 1 p Z W 5 0 b y B s b G V 2 Y S B w Y X J h I G N v b n R y b 2 x h c i B z d S B h e s O 6 Y 2 F y P 1 8 x M i Z x d W 9 0 O y w m c X V v d D t F b i B s b 3 M g w 7 p s d G l t b 3 M g c 2 V p c y B t Z X N l c y D C v 0 h h I H N 1 c 3 B l b m R p Z G 8 g Y W x n d W 4 o b 3 M p I G R l I G x v c y B t Z W R p Y 2 F t Z W 5 0 b 3 M g b c O h c y B k Z S B 1 b m E g d m V 6 I G E g b G E g c 2 V t Y W 5 h P y Z x d W 9 0 O y w m c X V v d D v C v 0 N 1 w 6 F s I G Z 1 Z S B s Y S B j Y X V z Y S B k Z S B s Y S B z d X N w Z W 5 z a c O z b j 8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y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z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Q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N S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2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c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O C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5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A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M S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y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M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N C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1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Y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N y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4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k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z M C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M x J n F 1 b 3 Q 7 L C Z x d W 9 0 O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z I m c X V v d D s s J n F 1 b 3 Q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z M y Z x d W 9 0 O y w m c X V v d D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I E V z c G V j a W Z p c X V l J n F 1 b 3 Q 7 L C Z x d W 9 0 O 8 K / R G V i a W R v I G E g b G E g Z G l h Y m V 0 Z X M g a G E g d G V u a W R v I M O 6 b G N l c m F z I G V u I H B p Z X J u Y X M g b y B w a W V z P y Z x d W 9 0 O y w m c X V v d D v C v 0 R l Y m l k b y B h I G x h I G R p Y W J l d G V z I G x l I G h h b i B h b X B 1 d G F k b y B h b G d 1 b m E g c G F y d G U g Z G V s I G N 1 Z X J w b z 8 m c X V v d D s s J n F 1 b 3 Q 7 w r 9 E Z W J p Z G 8 g Y S B s Y S B k a W F i Z X R l c y B s Z S B o Y S B k a X N t a W 5 1 a W R v I G x h I H Z p c 2 n D s 2 4 / J n F 1 b 3 Q 7 L C Z x d W 9 0 O 8 K / R G V i a W R v I G E g b G E g Z G l h Y m V 0 Z X M g a G E g c G V y Z G l k b y B s Y S B 2 a X N 0 Y T 8 m c X V v d D s s J n F 1 b 3 Q 7 w r 9 E Z W J p Z G 8 g Y S B s Y S B k a W F i Z X R l c y B s Z S B o Y W 4 g a G V j a G 8 g Z G n D o W x p c 2 l z P y Z x d W 9 0 O y w m c X V v d D v C v 0 R l Y m l k b y B h I G x h I G R p Y W J l d G V z I G h h I H N 1 Z n J p Z G 8 g Z G U g d W 4 g a W 5 m Y X J 0 b y B h b C B j b 3 J h e s O z b j 8 m c X V v d D s s J n F 1 b 3 Q 7 w r 9 E Z W J p Z G 8 g Y S B s Y S B k a W F i Z X R l c y B o Y S B 0 Z W 5 p Z G 8 g d W 4 g a W 5 m Y X J 0 b y B j Z X J l Y n J h b D 8 m c X V v d D s s J n F 1 b 3 Q 7 w r 9 E Z W J p Z G 8 g Y S B s Y S B k a W F i Z X R l c y B o Y S B 0 Z W 5 p Z G 8 g c G l l I G R p Y W L D q X R p Y 2 8 / J n F 1 b 3 Q 7 L C Z x d W 9 0 O 8 K / R G V i a W R v I G E g b G E g Z G l h Y m V 0 Z X M g c 3 V m c m n D s y B k Z S B 1 b i B j b 2 1 h I G R p Y W L D q X R p Y 2 8 / J n F 1 b 3 Q 7 L C Z x d W 9 0 O 8 K / R G V i a W R v I G E g b G E g Z G l h Y m V 0 Z X M g c 2 U g b G U g a G E g Y m F q Y W R v I G V s I G F 6 w 7 p j Y X I g a G F z d G E g Z W w g c H V u d G 8 g Z G U g d G V u Z X I g d W 4 g Z X B p c 2 9 k a W 8 g Z G U g Y X B h c m l j a c O z b i B z w 7 p i a X R h I G R l I H N 1 Z G 9 y Y W N p w 7 N u L C B j b 2 5 m d X N p w 7 N u I G 8 g c M O p c m R p Z G E g Z G U g Y 2 9 u b 2 N p b W l l b n R v L C B x d W U g c m V x d W l y a c O z I G F 5 d W R h I G R l I H V u Y S B 0 Z X J j Z X J h I H B l c n N v b m E g c G F y Y S B z d S B y Z X N v b H V j a c O z b j 8 m c X V v d D s s J n F 1 b 3 Q 7 T k 9 U Q T A x O S Z x d W 9 0 O y w m c X V v d D t O T 1 R B M D I w J n F 1 b 3 Q 7 L C Z x d W 9 0 O 8 K / Q W x n w 7 p u I G 3 D q W R p Y 2 8 g b G U g a G E g Z G l j a G 8 g c X V l I H R p Z W 5 l I G x h I H B y Z X N p w 7 N u I G F s d G E / J n F 1 b 3 Q 7 L C Z x d W 9 0 O 8 K / S G F j Z S B j d c O h b n R v I H R p Z W 1 w b y B s Z S B k a W p v I H N 1 I G 3 D q W R p Y 2 8 g c X V l I H R p Z W 5 l I G x h I H B y Z X N p w 7 N u I G F s d G E / I E 1 l c 2 V z J n F 1 b 3 Q 7 L C Z x d W 9 0 O 8 K / S G F j Z S B j d c O h b n R v I H R p Z W 1 w b y B s Z S B k a W p v I H N 1 I G 3 D q W R p Y 2 8 g c X V l I H R p Z W 5 l I G x h I H B y Z X N p w 7 N u I G F s d G E / I E H D s W 9 z J n F 1 b 3 Q 7 L C Z x d W 9 0 O 8 K / R X N 0 Y W J h I G V t Y m F y Y X p h Z G E g Y 3 V h b m R v I G x l I G R p a m V y b 2 4 g c X V l I H N 1 I H B y Z X N p w 7 N u I G V z d G F i Y S B h b H R h P y Z x d W 9 0 O y w m c X V v d D v C v 0 F j d H V h b G 1 l b n R l I H R v b W E g Y W x n d W 5 h I G 1 l Z G l j a W 5 h I C h w Y X N 0 a W x s Y X M p I H B h c m E g Y 2 9 u d H J v b G F y I H N 1 I H B y Z X N p w 7 N u I G F s d G E / J n F 1 b 3 Q 7 L C Z x d W 9 0 O 8 K / Q 3 X D o W 5 0 b y B 0 a W V t c G 8 g d G l l b m U g d G 9 t Y W 5 k b y B l c 3 R l I G 1 l Z G l j Y W 1 l b n R v P y B N Z X N l c y Z x d W 9 0 O y w m c X V v d D v C v 0 N 1 w 6 F u d G 8 g d G l l b X B v I H R p Z W 5 l I H R v b W F u Z G 8 g Z X N 0 Z S B t Z W R p Y 2 F t Z W 5 0 b z 8 g Q c O x b 3 M m c X V v d D s s J n F 1 b 3 Q 7 R W 4 g b G 9 z I M O 6 b H R p b W 9 z I D E y I G 1 l c 2 V z L C D C v 2 N 1 w 6 F u d G F z I H Z l Y 2 V z I G F j d W R p w 7 M g Y W w g b c O p Z G l j b y B w Y X J h I G N v b n R y b 2 x h c i B z d S B o a X B l c n R l b n N p w 7 N u I C h z a W 4 g Y 2 9 u d G F y I G x h c y B 2 a X N p d G F z I G F s I H N l c n Z p Y 2 l v I G R l I H V y Z 2 V u Y 2 l h c y k / J n F 1 b 3 Q 7 L C Z x d W 9 0 O 8 K / R W 4 g Z M O z b m R l I H N l I G F 0 a W V u Z G U g c H J p b m N p c G F s b W V u d G U g c G F y Y S B j b 2 5 0 c m 9 s Y X I g c 3 U g c H J l c 2 n D s 2 4 g Y W x 0 Y T 8 m c X V v d D s s J n F 1 b 3 Q 7 w r 9 F b i B k w 7 N u Z G U g c 2 U g Y X R p Z W 5 k Z S B w c m l u Y 2 l w Y W x t Z W 5 0 Z S B w Y X J h I G N v b n R y b 2 x h c i B z d S B w c m V z a c O z b i B h b H R h P y B F c 3 B l Y 2 l m a X F 1 Z S Z x d W 9 0 O y w m c X V v d D t B Y 3 R 1 Y W x t Z W 5 0 Z S w g w r 9 x d c O p I G 9 0 c m 8 g d H J h d G F t a W V u d G 8 g b G x l d m E g c G F y Y S B j b 2 5 0 c m 9 s Y X I g c 3 U g c H J l c 2 n D s 2 4 g Y W x 0 Y T 8 m c X V v d D s s J n F 1 b 3 Q 7 Q W N 0 d W F s b W V u d G U s I M K / c X X D q S B v d H J v I H R y Y X R h b W l l b n R v I G x s Z X Z h I H B h c m E g Y 2 9 u d H J v b G F y I H N 1 I H B y Z X N p w 7 N u I G F s d G E / X z M 0 J n F 1 b 3 Q 7 L C Z x d W 9 0 O 0 F j d H V h b G 1 l b n R l L C D C v 3 F 1 w 6 k g b 3 R y b y B 0 c m F 0 Y W 1 p Z W 5 0 b y B s b G V 2 Y S B w Y X J h I G N v b n R y b 2 x h c i B z d S B w c m V z a c O z b i B h b H R h P 1 8 z N S Z x d W 9 0 O y w m c X V v d D t B Y 3 R 1 Y W x t Z W 5 0 Z S w g w r 9 x d c O p I G 9 0 c m 8 g d H J h d G F t a W V u d G 8 g b G x l d m E g c G F y Y S B j b 2 5 0 c m 9 s Y X I g c 3 U g c H J l c 2 n D s 2 4 g Y W x 0 Y T 9 f M z Y m c X V v d D s s J n F 1 b 3 Q 7 Q W N 0 d W F s b W V u d G U s I M K / c X X D q S B v d H J v I H R y Y X R h b W l l b n R v I G x s Z X Z h I H B h c m E g Y 2 9 u d H J v b G F y I H N 1 I H B y Z X N p w 7 N u I G F s d G E / X z M 3 J n F 1 b 3 Q 7 L C Z x d W 9 0 O 0 V u I G x v c y D D u m x 0 a W 1 v c y A x M i B t Z X N l c y w g w r 9 j Y W R h I G N 1 w 6 F u Z G 8 g b G U g d G 9 t Y X J v b i B s Y S B w c m V z a c O z b j 8 m c X V v d D s s J n F 1 b 3 Q 7 w r 9 D d c O h b n R h c y B 2 Z W N l c z 8 m c X V v d D s s J n F 1 b 3 Q 7 w r 9 E Z W J p Z G 8 g Y S B s Y S B o a X B l c n R l b n N p w 7 N u I G h h I H N 1 Z n J p Z G 8 g Z G H D s W 8 g Z W 4 g b G E g c m V 0 a W 5 h P y Z x d W 9 0 O y w m c X V v d D v C v 0 R l Y m l k b y B h I G x h I G h p c G V y d G V u c 2 n D s 2 4 g b G U g a G F u I G h l Y 2 h v I G R p w 6 F s a X N p c z 8 m c X V v d D s s J n F 1 b 3 Q 7 w r 9 E Z W J p Z G 8 g Y S B s Y S B o a X B l c n R l b n N p w 7 N u I G h h I H N 1 Z n J p Z G 8 g Z G U g d W 4 g a W 5 m Y X J 0 b y B h b C B j b 3 J h e s O z b j 8 m c X V v d D s s J n F 1 b 3 Q 7 w r 9 E Z W J p Z G 8 g Y S B s Y S B o a X B l c n R l b n N p w 7 N u I G h h I H R l b m l k b y B 1 b i B p b m Z h c n R v I G 8 g Z W 1 i b 2 x p Y S B j Z X J l Y n J h b D 8 m c X V v d D s s J n F 1 b 3 Q 7 w r 9 E Z W J p Z G 8 g Y S B s Y S B o a X B l c n R l b n N p w 7 N u I G h h I G F j d W R p Z G 8 g Y S B 1 b i B z Z X J 2 a W N p b y B k Z S B 1 c m d l b m N p Y X M g Z W 4 g Z W w g w 7 p s d G l t b y B h w 7 F v P y Z x d W 9 0 O y w m c X V v d D v C v 0 N 1 w 6 F u d G F z I H Z l Y 2 V z P 1 8 z O C Z x d W 9 0 O y w m c X V v d D v C v 0 R l Y m l k b y B h I G x h I G h p c G V y d G V u c 2 n D s 2 4 g a G E g Z X N 0 Y W R v I G h v c 3 B p d G F s a X p h Z G 8 g c G 9 y I G 3 D o X M g Z G U g M j Q g a G 9 y Y X M g Z W 4 g Z W w g w 7 p s d G l t b y B h w 7 F v P y Z x d W 9 0 O y w m c X V v d D v C v 0 N 1 w 6 F u d G F z I H Z l Y 2 V z P 1 8 z O S Z x d W 9 0 O y w m c X V v d D v C v 0 N 1 w 6 F u d G 9 z I G T D r W F z I G V u I H R v d G F s I G V u I G V s I M O 6 b H R p b W 8 g Y c O x b z 8 m c X V v d D s s J n F 1 b 3 Q 7 T k 9 U Q T A y M S Z x d W 9 0 O y w m c X V v d D t O T 1 R B M D M 3 J n F 1 b 3 Q 7 L C Z x d W 9 0 O 8 K / S G E g d G V u a W R v I G F s Z 3 V u Y S B 2 Z X o g d W 4 g Z G 9 s b 3 I g Z n V l c n R l I G V u I G V s I H B l Y 2 h v L C B z d W R v c m F j a c O z b i w g Y 2 9 u I G Z h b H R h I G R l I G F p c m U g b y B n c m F u I G 1 h b G V z d G F y I H F 1 Z S B k d X J h c m E g b W V k a W E g a G 9 y Y S B v I G 3 D o X M / J n F 1 b 3 Q 7 L C Z x d W 9 0 O 8 K / T G U g a G E g Z G l j a G 8 g Z W w g b c O p Z G l j b y B x d W U g d X N 0 Z W Q g d G l l b m U g K G 8 g d H V 2 b y k g d W 4 g a W 5 m Y X J 0 b y B v I G F 0 Y X F 1 Z S B h b C B j b 3 J h e s O z b j 8 m c X V v d D s s J n F 1 b 3 Q 7 w r 9 M Z S B o Y S B k a W N o b y B l b C B t w 6 l k a W N v I H F 1 Z S B 1 c 3 R l Z C B 0 a W V u Z S A o b y B 0 d X Z v K S B h b m d p b m E g Z G U g c G V j a G 8 g K G R v b G 9 y I G 8 g b W 9 s Z X N 0 a W E g Z W 4 g Z W w g c G V j a G 8 s I H F 1 Z S B k Z X N h c G F y Z W N l I H J l Z 3 V s Y X J t Z W 5 0 Z S B k Z S B m b 3 J t Y S B l c 3 B v b n T D o W 5 l Y S B j b 2 4 g Z W w g c m V w b 3 N v I G 8 g Y 2 9 u I G 1 l Z G l j a W 5 h c z 8 m c X V v d D s s J n F 1 b 3 Q 7 w r 9 M Z S B o Y S B k a W N o b y B l b C B t w 6 l k a W N v I H F 1 Z S B 1 c 3 R l Z C B 0 a W V u Z S A o b y B 0 d X Z v K S B p b n N 1 Z m l j a W V u Y 2 l h I G N h c m R p Y W N h I C h k Z W J p b G l 0 Y W 1 p Z W 5 0 b y B k Z S B s Y S B j Y X B h Y 2 l k Y W Q g Z G U g Y m 9 t Y m V v I G R l b C B j b 3 J h e s O z b i w g c X V l I H B y b 3 Z v Y 2 E g Z W R l b W E g Z W 4 g c G l l c y w g d G 9 i a W x s b 3 M g e S B w a W V y b m F z L C B j Y W 5 z Y W 5 j a W 8 g e S B m Y W x 0 Y S B k Z S B h a X J l K T 8 m c X V v d D s s J n F 1 b 3 Q 7 w r 9 M b y B o b 3 N w a X R h b G l 6 Y X J v b i B w Y X J h I G F 0 Z W 5 k Z X I g Z W w g a W 5 m Y X J 0 b y B x d W U g c H J l c 2 V u d M O z P y Z x d W 9 0 O y w m c X V v d D v C v 0 E g c X X D q S B l Z G F k I H R 1 d m 8 g Z W w g c H J p b W V y I G l u Z m F y d G 8 / J n F 1 b 3 Q 7 L C Z x d W 9 0 O 8 K / Q W N 0 d W F s b W V u d G U g Z X N 0 w 6 E g d G 9 t Y W 5 k b y B h b G f D u m 4 g b W V k a W N h b W V u d G 8 g c G 9 y I G V s I G l u Z m F y d G 8 / J n F 1 b 3 Q 7 L C Z x d W 9 0 O 8 K / T G U g a G E g Z G l j a G 8 g c 3 U g b c O p Z G l j b y w g c 2 k g a G E g d G V u a W R v I H V u Y S B l b W J v b G l h I G 8 g d W 4 g a W 5 m Y X J 0 b y B j Z X J l Y n J h b D 8 m c X V v d D s s J n F 1 b 3 Q 7 w r 9 M b y h h K S B o b 3 N w a X R h b G l 6 Y X J v b i B w b 3 I g Z X N 0 Y S B y Y X r D s 2 4 / J n F 1 b 3 Q 7 L C Z x d W 9 0 O 0 5 P V E E w M j I m c X V v d D s s J n F 1 b 3 Q 7 T k 9 U Q T A y M y Z x d W 9 0 O y w m c X V v d D v C v 0 F s Z 3 V u Y S B 2 Z X o g d W 4 g b c O p Z G l j b y B s Z S B o Y S B k a W N o b y B x d W U g c G F k Z W N l I G R l I G F s Z 3 V u Y S B l b m Z l c m 1 l Z G F k I G R l b C B y a c O x w 7 N u L C B j b 2 1 v I G l u Z m V j Y 2 n D s 2 4 g Z G U g d s O t Y X M g d X J p b m F y a W F z I G V u I G 3 D o X M g Z G U g d W 5 h I G 9 j Y X N p w 7 N u P y Z x d W 9 0 O y w m c X V v d D v C v 0 F s Z 3 V u Y S B 2 Z X o g d W 4 g b c O p Z G l j b y B s Z S B o Y S B k a W N o b y B x d W U g c G F k Z W N l I G R l I G F s Z 3 V u Y S B l b m Z l c m 1 l Z G F k I G R l b C B y a c O x w 7 N u L C B j b 2 1 v I G P D o W x j d W x v c y B y Z W 5 h b G V z P y Z x d W 9 0 O y w m c X V v d D v C v 0 F s Z 3 V u Y S B 2 Z X o g d W 4 g b c O p Z G l j b y B s Z S B o Y S B k a W N o b y B x d W U g c G F k Z W N l I G R l I G F s Z 3 V u Y S B l b m Z l c m 1 l Z G F k I G R l b C B y a c O x w 7 N u L C B j b 2 1 v I G l u c 3 V m a W N p Z W 5 j a W E g c m V u Y W w g b y B l b m Z l c m 1 l Z G F k I H J l b m F s I G N y w 7 N u a W N h P y Z x d W 9 0 O y w m c X V v d D v C v 0 V s I H R p c G 8 g Z G U g d H J h d G F t a W V u d G 8 g c X V l I H R p Z W 5 l I H B h c m E g c 3 U g Z W 5 m Z X J t Z W R h Z C B y Z W 5 h b C B l c y B k a W V 0 Y S B z a W 4 g c 2 F s P y Z x d W 9 0 O y w m c X V v d D v C v 0 V s I H R p c G 8 g Z G U g d H J h d G F t a W V u d G 8 g c X V l I H R p Z W 5 l I H B h c m E g c 3 U g Z W 5 m Z X J t Z W R h Z C B y Z W 5 h b C B l c y B t Z W R p Y 2 F t Z W 5 0 b 3 M / J n F 1 b 3 Q 7 L C Z x d W 9 0 O 8 K / R W w g d G l w b y B k Z S B 0 c m F 0 Y W 1 p Z W 5 0 b y B x d W U g d G l l b m U g c G F y Y S B z d S B l b m Z l c m 1 l Z G F k I H J l b m F s I G V z I G R p w 6 F s a X N p c z 8 m c X V v d D s s J n F 1 b 3 Q 7 w r 9 F b C B 0 a X B v I G R l I H R y Y X R h b W l l b n R v I H F 1 Z S B 0 a W V u Z S B w Y X J h I H N 1 I G V u Z m V y b W V k Y W Q g c m V u Y W w g Z X M g a G V t b 2 R p w 6 F s a X N p c z 8 m c X V v d D s s J n F 1 b 3 Q 7 w r 9 F b C B 0 a X B v I G R l I H R y Y X R h b W l l b n R v I H F 1 Z S B 0 a W V u Z S B w Y X J h I H N 1 I G V u Z m V y b W V k Y W Q g c m V u Y W w g Z X M g b W V k a W N p b m E g Y W x 0 Z X J u Y X R p d m E / J n F 1 b 3 Q 7 L C Z x d W 9 0 O 8 K / R W w g d G l w b y B k Z S B 0 c m F 0 Y W 1 p Z W 5 0 b y B x d W U g d G l l b m U g c G F y Y S B z d S B l b m Z l c m 1 l Z G F k I H J l b m F s I G V z I E 9 0 c m 8 g K G V z c G V j a W Z p Y 2 E p J n F 1 b 3 Q 7 L C Z x d W 9 0 O 0 V z c G V j a W Z p c X V l J n F 1 b 3 Q 7 L C Z x d W 9 0 O 0 5 p b m d 1 b m 8 m c X V v d D s s J n F 1 b 3 Q 7 w r 9 M Z S B o Y W 4 g b W V k a W R v I G F s Z 3 V u Y S B 2 Z X o g b G E g Y 2 9 u Y 2 V u d H J h Y 2 n D s 2 4 g Z G U g Y 2 9 s Z X N 0 Z X J v b C B 5 I H R y a W d s a W P D q X J p Z G 9 z P y Z x d W 9 0 O y w m c X V v d D v C v 0 F s Z 8 O 6 b i B t w 6 l k a W N v I G x l I G h h I G R p Y 2 h v I H F 1 Z S B 0 a W V u Z S B l b C B j b 2 x l c 3 R l c m 9 s I G F s d G 8 / J n F 1 b 3 Q 7 L C Z x d W 9 0 O 0 1 l b m N p b 2 5 l I G x h c y B h Y 2 N p b 2 5 l c y B x d W U g Y W N 0 d W F s b W V u d G U g d G 9 t Y S B w Y X J h I G V s I G N v b n R y b 2 w g Z G V s I G N v b G V z d G V y b 2 w m c X V v d D s s J n F 1 b 3 Q 7 T W V u Y 2 l v b m U g b G F z I G F j Y 2 l v b m V z I H F 1 Z S B h Y 3 R 1 Y W x t Z W 5 0 Z S B 0 b 2 1 h I H B h c m E g Z W w g Y 2 9 u d H J v b C B k Z W w g Y 2 9 s Z X N 0 Z X J v b F 8 0 M C Z x d W 9 0 O y w m c X V v d D t N Z W 5 j a W 9 u Z S B s Y X M g Y W N j a W 9 u Z X M g c X V l I G F j d H V h b G 1 l b n R l I H R v b W E g c G F y Y S B l b C B j b 2 5 0 c m 9 s I G R l b C B j b 2 x l c 3 R l c m 9 s X z Q x J n F 1 b 3 Q 7 L C Z x d W 9 0 O 0 1 l b m N p b 2 5 l I G x h c y B h Y 2 N p b 2 5 l c y B x d W U g Y W N 0 d W F s b W V u d G U g d G 9 t Y S B w Y X J h I G V s I G N v b n R y b 2 w g Z G V s I G N v b G V z d G V y b 2 x f N D I m c X V v d D s s J n F 1 b 3 Q 7 w r 9 B b G f D u m 4 g b c O p Z G l j b y B s Z S B o Y S B k a W N o b y B x d W U g d G l l b m U g b G 9 z I H R y a W d s a W P D q X J p Z G 9 z I C B h b H R v c z 8 m c X V v d D s s J n F 1 b 3 Q 7 T W V u Y 2 l v b m U g b G F z I G F j Y 2 l v b m V z I H F 1 Z S B h Y 3 R 1 Y W x t Z W 5 0 Z S B 0 b 2 1 h I H B h c m E g Z W w g Y 2 9 u d H J v b C B k Z S B s b 3 M g d H J p Z 2 x p Y 8 O p c m l k b 3 M g Y W x 0 b 3 M m c X V v d D s s J n F 1 b 3 Q 7 T W V u Y 2 l v b m U g b G F z I G F j Y 2 l v b m V z I H F 1 Z S B h Y 3 R 1 Y W x t Z W 5 0 Z S B 0 b 2 1 h I H B h c m E g Z W w g Y 2 9 u d H J v b C B k Z S B s b 3 M g d H J p Z 2 x p Y 8 O p c m l k b 3 M g Y W x 0 b 3 N f N D M m c X V v d D s s J n F 1 b 3 Q 7 T W V u Y 2 l v b m U g b G F z I G F j Y 2 l v b m V z I H F 1 Z S B h Y 3 R 1 Y W x t Z W 5 0 Z S B 0 b 2 1 h I H B h c m E g Z W w g Y 2 9 u d H J v b C B k Z S B s b 3 M g d H J p Z 2 x p Y 8 O p c m l k b 3 M g Y W x 0 b 3 N f N D Q m c X V v d D s s J n F 1 b 3 Q 7 T W V u Y 2 l v b m U g b G F z I G F j Y 2 l v b m V z I H F 1 Z S B h Y 3 R 1 Y W x t Z W 5 0 Z S B 0 b 2 1 h I H B h c m E g Z W w g Y 2 9 u d H J v b C B k Z S B s b 3 M g d H J p Z 2 x p Y 8 O p c m l k b 3 M g Y W x 0 b 3 N f N D U m c X V v d D s s J n F 1 b 3 Q 7 w r 9 U b 2 1 h I G F s Z 3 V u b y B k Z S B s b 3 M g c 2 l n d W l l b n R l c y B t Z W R p Y 2 F t Z W 5 0 b 3 M g c G F y Y S B l b C B j b 2 5 0 c m 9 s I G R l b C B j b 2 x l c 3 R l c m 9 s I H k v b y B s b 3 M g d H J p Z 2 x p Y 8 O p c m l k b 3 M / L i Z x d W 9 0 O y w m c X V v d D v C v 1 R v b W E g Y W x n d W 5 v I G R l I G x v c y B z a W d 1 a W V u d G V z I G 1 l Z G l j Y W 1 l b n R v c y B w Y X J h I G V s I G N v b n R y b 2 w g Z G V s I G N v b G V z d G V y b 2 w g e S 9 v I G x v c y B 0 c m l n b G l j w 6 l y a W R v c z 8 u X z Q 2 J n F 1 b 3 Q 7 L C Z x d W 9 0 O 8 K / V G 9 t Y S B h b G d 1 b m 8 g Z G U g b G 9 z I H N p Z 3 V p Z W 5 0 Z X M g b W V k a W N h b W V u d G 9 z I H B h c m E g Z W w g Y 2 9 u d H J v b C B k Z W w g Y 2 9 s Z X N 0 Z X J v b C B 5 L 2 8 g b G 9 z I H R y a W d s a W P D q X J p Z G 9 z P y 5 f N D c m c X V v d D s s J n F 1 b 3 Q 7 T k 9 U Q T A y N C Z x d W 9 0 O y w m c X V v d D t O T 1 R B M D I 1 J n F 1 b 3 Q 7 L C Z x d W 9 0 O 1 R p Z W 5 l L 1 R 1 d m 8 g d X N 0 Z W Q g a G V y b W F u b 3 M o Y X M p J n F 1 b 3 Q 7 L C Z x d W 9 0 O 8 K / U 3 U g U E F E U k U g d G l l b m U g b y B 0 d X Z v I G R p Y W J l d G V z I G 8 g Y X r D u m N h c i B h b H R h I G V u I G x h I H N h b m d y Z T 8 m c X V v d D s s J n F 1 b 3 Q 7 w r 9 T d S B Q Q U R S R S B 0 a W V u Z S B v I H R 1 d m 8 g a G l w Z X J 0 Z W 5 z a c O z b i B v I H B y Z X N p w 7 N u I G F s d G E / J n F 1 b 3 Q 7 L C Z x d W 9 0 O 8 K / U 3 U g U E F E U k U g I H R 1 d m 8 g d W 4 g a W 5 m Y X J 0 b z 8 m c X V v d D s s J n F 1 b 3 Q 7 w r 9 B I H F 1 w 6 k g Z W R h Z C B z d S B Q Q U R S R S B 0 d X Z v I H N 1 I H B y a W 1 l c i B p b m Z h c n R v P y Z x d W 9 0 O y w m c X V v d D v C v 1 N 1 I F B B R F J F I H R 1 d m 8 g d m F s b 3 J l c y B h b H R v c y B k Z S B j b 2 x l c 3 R l c m 9 s I H k v b y B 0 c m l n b G l j w 6 l y a W R v c z 8 m c X V v d D s s J n F 1 b 3 Q 7 w r 9 T d S B N Q U R S R S B 0 a W V u Z S B v I H R 1 d m 8 g Z G l h Y m V 0 Z X M g b y B h e s O 6 Y 2 F y I G F s d G E g Z W 4 g b G E g c 2 F u Z 3 J l P y Z x d W 9 0 O y w m c X V v d D v C v 1 N 1 I E 1 B R F J F I H R p Z W 5 l I G 8 g d H V 2 b y B o a X B l c n R l b n N p w 7 N u I G 8 g c H J l c 2 n D s 2 4 g Y W x 0 Y T 8 m c X V v d D s s J n F 1 b 3 Q 7 w r 9 T d S B N Q U R S R S A g d H V 2 b y B 1 b i B p b m Z h c n R v P y Z x d W 9 0 O y w m c X V v d D v C v 0 E g c X X D q S B l Z G F k I H N 1 I E 1 B R F J F I H R 1 d m 8 g c 3 U g c H J p b W V y I G l u Z m F y d G 8 / J n F 1 b 3 Q 7 L C Z x d W 9 0 O 8 K / U 3 U g T U F E U k U g d H V 2 b y B 2 Y W x v c m V z I G F s d G 9 z I G R l I G N v b G V z d G V y b 2 w g e S 9 v I H R y a W d s a W P D q X J p Z G 9 z P y Z x d W 9 0 O y w m c X V v d D v C v 1 N 1 I E h F U k 1 B T k 8 o Q S k g d G l l b m U g b y B 0 d X Z v I G R p Y W J l d G V z I G 8 g Y X r D u m N h c i B h b H R h I G V u I G x h I H N h b m d y Z T 8 m c X V v d D s s J n F 1 b 3 Q 7 w r 9 T d S B I R V J N Q U 5 P K E E p I H R p Z W 5 l I G 8 g d H V 2 b y B o a X B l c n R l b n N p w 7 N u I G 8 g c H J l c 2 n D s 2 4 g Y W x 0 Y T 8 m c X V v d D s s J n F 1 b 3 Q 7 w r 9 T d S B I R V J N Q U 5 P K E E p I C B 0 d X Z v I H V u I G l u Z m F y d G 8 / J n F 1 b 3 Q 7 L C Z x d W 9 0 O 8 K / Q S B x d c O p I G V k Y W Q g c 3 U g S E V S T U F O T y h B K S B 0 d X Z v I H N 1 I H B y a W 1 l c i B p b m Z h c n R v P y Z x d W 9 0 O y w m c X V v d D v C v 1 N 1 I E h F U k 1 B T k 8 o Q S k g d H V 2 b y B 2 Y W x v c m V z I G F s d G 9 z I G R l I G N v b G V z d G V y b 2 w g e S 9 v I H R y a W d s a W P D q X J p Z G 9 z P y Z x d W 9 0 O y w m c X V v d D t O T 1 R B M D I 2 J n F 1 b 3 Q 7 L C Z x d W 9 0 O 0 5 P V E E w M j c m c X V v d D s s J n F 1 b 3 Q 7 w r 9 B I H F 1 w 6 k g Z W R h Z C B 0 d X Z v I H N 1 I H B y a W 1 l c m E g c m V s Y W N p w 7 N u I H N l e H V h b D 8 m c X V v d D s s J n F 1 b 3 Q 7 w r 9 R d c O p I G V k Y W Q g d G V u w 6 1 h I H N 1 I H B h c m V q Y S B l b i B z d S B w c m l t Z X J h I H J l b G F j a c O z b i B z Z X h 1 Y W w /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8 m c X V v d D s s J n F 1 b 3 Q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0 O C Z x d W 9 0 O y w m c X V v d D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Q 5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A m c X V v d D s s J n F 1 b 3 Q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M S Z x d W 9 0 O y w m c X V v d D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y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M m c X V v d D s s J n F 1 b 3 Q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N C Z x d W 9 0 O y w m c X V v d D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1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Y m c X V v d D s s J n F 1 b 3 Q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N y Z x d W 9 0 O y w m c X V v d D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4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k m c X V v d D s s J n F 1 b 3 Q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2 M C Z x d W 9 0 O y w m c X V v d D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Y x J n F 1 b 3 Q 7 L C Z x d W 9 0 O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8 g I E V T U E V D S U Z J U V V F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8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M i Z x d W 9 0 O y w m c X V v d D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z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Q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N S Z x d W 9 0 O y w m c X V v d D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2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c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O C Z x d W 9 0 O y w m c X V v d D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5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A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M S Z x d W 9 0 O y w m c X V v d D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y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M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N C Z x d W 9 0 O y w m c X V v d D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1 J n F 1 b 3 Q 7 L C Z x d W 9 0 O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Y m c X V v d D s s J n F 1 b 3 Q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N y Z x d W 9 0 O y w m c X V v d D t F b i B z d S D D u m x 0 a W 1 h I H J l b G F j a c O z b i B z Z X h 1 Y W w s I M K / U X X D q S B o a W N p Z X J v b i B 1 c 3 R l Z C B v I H N 1 I H B h c m V q Y S B w Y X J h I G V 2 a X R h c i B 1 b i B l b W J h c n p v I G 8 g d W 5 h I G l u Z m V j Y 2 n D s 2 4 g Z G U g d H J h b n N t a X N p w 7 N u I H N l e H V h b D 8 g R V N Q R U N J R k l R V U U m c X V v d D s s J n F 1 b 3 Q 7 w r 9 Z I G F k Z W 3 D o X M g d X R p b G l 6 Y X J v b i B j b 2 5 k w 7 N u I G 1 h c 2 N 1 b G l u b z 8 m c X V v d D s s J n F 1 b 3 Q 7 w r 9 B I H F 1 w 6 k g Z W R h Z C B 0 d X Z v I H N 1 I H B y a W 1 l c m E g c m V n b G E g b y B t Z W 5 z d H J 1 Y W N p w 7 N u P y Z x d W 9 0 O y w m c X V v d D v C v 0 F s Z 3 V u Y S B 2 Z X o g a G E g Z X N 0 Y W R v I G V t Y m F y Y X p h Z G E / J n F 1 b 3 Q 7 L C Z x d W 9 0 O 8 K / R X N 0 w 6 E g Y W N 0 d W F s b W V u d G U g Z W 1 i Y X J h e m F k Y T 8 m c X V v d D s s J n F 1 b 3 Q 7 w r 9 D d c O h b n R v c y B l b W J h c m F 6 b 3 M g Z W 4 g d G 9 0 Y W w g a G E g d G V u a W R v P y Z x d W 9 0 O y w m c X V v d D v C v 0 R l I G V z d G 9 z I G V t Y m F y Y X p v c y B j d c O h b n R v c y B o Y W 4 g c 2 l k b y B w w 6 l y Z G l k Y X M g b y B h Y m 9 y d G 9 z P y Z x d W 9 0 O y w m c X V v d D v C v 0 R l I G V z d G 9 z I G V t Y m F y Y X p v c y B j d c O h b n R v c y B o Y W 4 g c 2 l k b y B u Y W N p Z G 9 z I G 1 1 Z X J 0 b 3 M / J n F 1 b 3 Q 7 L C Z x d W 9 0 O 8 K / R G U g Z X N 0 b 3 M g Z W 1 i Y X J h e m 9 z I G N 1 w 6 F u d G 9 z I G h h b i B z a W R v I G 5 h Y 2 l k b 3 M g d m l 2 b 3 M / J n F 1 b 3 Q 7 L C Z x d W 9 0 O 8 K / Q 3 X D o W 5 0 b 3 M g a G F u I G Z h b G x l Y 2 l k b y B B b n R l c y B k Z S B j d W 1 w b G l y I H V u I G H D s W 8 g Z G U g Z W R h Z D 8 m c X V v d D s s J n F 1 b 3 Q 7 w r 9 D d c O h b n R v c y B o Y W 4 g Z m F s b G V j a W R v I E R l c 3 B 1 w 6 l z I G R l I G N 1 b X B s a X I g d W 4 g Y c O x b y B k Z S B l Z G F k P y Z x d W 9 0 O y w m c X V v d D v C v 0 V u I H F 1 w 6 k g Z M O t Y S w g b W V z I H k g Y c O x b y A g b m F j a c O z I H N 1 I M O 6 b H R p b W 8 o Y S k g a G l q b y h h K S B u Y W N p Z G 8 o Y S k g d m l 2 b y h h K S B 5 I H F 1 Z S B z a W d 1 Z S B 2 a X Z v K G E p I E R J Q T 8 m c X V v d D s s J n F 1 b 3 Q 7 w r 9 F b i B x d c O p I G T D r W E s I G 1 l c y B 5 I G H D s W 8 g I G 5 h Y 2 n D s y B z d S D D u m x 0 a W 1 v K G E p I G h p a m 8 o Y S k g b m F j a W R v K G E p I H Z p d m 8 o Y S k g e S B x d W U g c 2 l n d W U g d m l 2 b y h h K S B N R V M / J n F 1 b 3 Q 7 L C Z x d W 9 0 O 8 K / R W 4 g c X X D q S B k w 6 1 h L C B t Z X M g e S B h w 7 F v I C B u Y W N p w 7 M g c 3 U g w 7 p s d G l t b y h h K S B o a W p v K G E p I G 5 h Y 2 l k b y h h K S B 2 a X Z v K G E p I H k g c X V l I H N p Z 3 V l I H Z p d m 8 o Y S k g Q c O R T z 8 m c X V v d D s s J n F 1 b 3 Q 7 T k 9 U Q T A y O C Z x d W 9 0 O y w m c X V v d D t F b i B 0 b 3 R h b C D C v 2 N 1 w 6 F u d G F z I H Z l Y 2 V z I G x h I H J l d m l z Y X J v b i B k d X J h b n R l I H N 1 I M O 6 b H R p b W 8 g Z W 1 i Y X J h e m 8 / J n F 1 b 3 Q 7 L C Z x d W 9 0 O 8 K / R W 4 g c X X D q S B p b n N 0 a X R 1 Y 2 n D s 2 4 g b y B s d W d h c i B s Y S B y Z X Z p c 2 F y b 2 4 g b G E g b W F 5 b 3 L D r W E g Z G U g b G F z I H Z l Y 2 V z I G R 1 c m F u d G U g Z X N 0 Z S B l b W J h c m F 6 b z 8 m c X V v d D s s J n F 1 b 3 Q 7 w r 9 F b i B x d c O p I G l u c 3 R p d H V j a c O z b i B v I G x 1 Z 2 F y I G x h I H J l d m l z Y X J v b i B s Y S B t Y X l v c s O t Y S B k Z S B s Y X M g d m V j Z X M g Z H V y Y W 5 0 Z S B l c 3 R l I G V t Y m F y Y X p v P y B F c 3 B l Y 2 l m a X F 1 Z S Z x d W 9 0 O y w m c X V v d D v C v 0 N 1 w 6 F u d G 9 z I G 1 l c 2 V z I G R l I G V t Y m F y Y X p v I H R l b s O t Y S B j d W F u Z G 8 g b G E g c m V 2 a X N h c m 9 u I H B v c i B w c m l t Z X J h I H Z l e j 8 m c X V v d D s s J n F 1 b 3 Q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Y S B t a W R p Z X J v b j 8 m c X V v d D s s J n F 1 b 3 Q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Y S B w Z X N h c m 9 u P y Z x d W 9 0 O y w m c X V v d D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H R v b W F y b 2 4 g b G E g c H J l c 2 n D s 2 4 g Y X J 0 Z X J p Y W w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c m V h b G l 6 Y X J v b i B l e G F t Z W 4 o Z X M p I G d l b m V y Y W w o Z X M p I G R l I G 9 y a W 5 h P y Z x d W 9 0 O y w m c X V v d D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H J l Y W x p e m F y b 2 4 g Z X h h b W V u K G V z K S B k Z S B z Y W 5 n c m U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W l k a W V y b 2 4 g c 3 U g b m l 2 Z W w g Z G U g Y X r D u m N h c i B l b i B z Y W 5 n c m U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c m V h b G l 6 Y X J v b i B s Y S B w c n V l Y m E g Z G U g Z G V 0 Z W N j a c O z b i B k Z S B z w 6 1 m a W x p c y A o V l J E T C k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c m V h b G l 6 Y X J v b i B s Y S B w c n V l Y m E g c G F y Y S B k Z X R l Y 3 R h c i B W a X J 1 c y B k Z S B J b m 1 1 b m 9 k Z W Z p Y 2 l l b m N p Y S B I d W 1 h b m E g K F Z J S C k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a G l j a W V y b 2 4 g d W 4 g d W x 0 c m F z b 2 5 p Z G 8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E g d m F j d W 5 h c m 9 u I G N v b n R y Y S B l b C B 0 w 6 l 0 Y W 5 v c z 8 m c X V v d D s s J n F 1 b 3 Q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t Y W 5 k Y X J v b i D D o W N p Z G 8 g Z s O z b G l j b z 8 m c X V v d D s s J n F 1 b 3 Q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t Y W 5 k Y X J v b i B 2 a X R h b W l u Y X M s I G h p Z X J y b y w g b y B h b G f D u m 4 g I H N 1 c G x l b W V u d G 8 g Y W x p b W V u d G l j a W 8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2 Z y Z W N p Z X J v b i B h b G f D u m 4 g c 2 V y d m l j a W 8 g Z G U g Z G V 0 Z W N j a c O z b i B v I G F 0 Z W 5 j a c O z b i B w Y X J h I G x h I H N h b H V k I G 1 l b n R h b C A o Y W 5 z a W V k Y W Q s I G R l c H J l c 2 n D s 2 4 p P y Z x d W 9 0 O y w m c X V v d D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9 m c m V j a W V y b 2 4 g Y W x n w 7 p u I G 3 D q X R v Z G 8 g Y W 5 0 a W N v b m N l c H R p d m 8 g c G F y Y S B j d W F u Z G 8 g d G V y b W l u Y X J h I H N 1 I G V t Y m F y Y X p v P y Z x d W 9 0 O y w m c X V v d D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V u c 2 X D s W F y b 2 4 g b y B l e H B s a W N h c m 9 u I G P D s 2 1 v I G R h c i B h I H N 1 I G J l Y s O p I G x l Y 2 h l I G 1 h d G V y b m E / J n F 1 b 3 Q 7 L C Z x d W 9 0 O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W l k a W V y w 7 N u I G x h I H B h b n p h I C h m b 2 5 k b y B 1 d G V y a W 5 v K T 8 m c X V v d D s s J n F 1 b 3 Q 7 w r 9 F b i B k w 7 N u Z G U g b G E g Y X R l b m R p Z X J v b i B k Z S B z d S D D u m x 0 a W 1 v I H B h c n R v P y Z x d W 9 0 O y w m c X V v d D v C v 0 V u I G T D s 2 5 k Z S B s Y S B h d G V u Z G l l c m 9 u I G R l I H N 1 I M O 6 b H R p b W 8 g c G F y d G 8 / I E V z c G V j a W Z p c X V l J n F 1 b 3 Q 7 L C Z x d W 9 0 O 8 K / U 3 U g w 7 p s d G l t b y B w Y X J 0 b y B m d W U / J n F 1 b 3 Q 7 L C Z x d W 9 0 O 0 l u b W V k a W F 0 Y W 1 l b n R l I G R l c 3 B 1 w 6 l z I G R l b C B u Y W N p b W l l b n R v L C D C v 3 B 1 c 2 l l c m 9 u I G E g c 3 U g w 7 p s d G l t b y h h K S B o a W p v K G E p I G R l c 2 5 1 Z G 8 g Z G l y Z W N 0 Y W 1 l b n R l I H N v Y n J l I G x h I H B p Z W w g Z G V z b n V k Y S B k Z S B z d S B w Z W N o b z 8 m c X V v d D s s J n F 1 b 3 Q 7 w r 9 D d c O h b n R v I H B l c 8 O z I G F s I G 5 h Y 2 V y I H N 1 I M O 6 b H R p b W 8 o Y S k g a G l q b y h h K T 8 g I E t n J n F 1 b 3 Q 7 L C Z x d W 9 0 O 8 K / Q 3 X D o W 5 0 b y B w Z X P D s y B h b C B u Y W N l c i B z d S D D u m x 0 a W 1 v K G E p I G h p a m 8 o Y S k / I C D C v 0 R l I G T D s 2 5 k Z S B v Y n R 1 d m 8 g b G E g a W 5 m b 3 J t Y W N p w 7 N u P y Z x d W 9 0 O y w m c X V v d D v C v 0 N 1 w 6 F u d G 9 z I G 1 l c 2 V z I G F t Y W 1 h b n T D s y B h I H N 1 I M O 6 b H R p b W 8 o Y S k g a G l q b y h h K T 8 g V G l l b X B v J n F 1 b 3 Q 7 L C Z x d W 9 0 O 8 K / Q 3 X D o W 5 0 b 3 M g b W V z Z X M g Y W 1 h b W F u d M O z I G E g c 3 U g w 7 p s d G l t b y h h K S B o a W p v K G E p P y B Q Z X L D r W 9 k b y Z x d W 9 0 O y w m c X V v d D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c 2 l n b m 9 z I H k g c 8 O t b n R v b W F z I G R l I G h l b W 9 y c m F n a W E / J n F 1 b 3 Q 7 L C Z x d W 9 0 O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c H J l Z W N s Y W 1 w c 2 l h L C B l Y 2 x h b X B z a W E / I C h l c y B k Z W N p c i w g b G E g c H J l c 2 n D s 2 4 g Y W x 0 Y S B k d X J h b n R l I G V s I G V t Y m F y Y X p v I G 8 g c G 9 j b y B k Z X N w d c O p c y B k Z W w g c G F y d G 8 p J n F 1 b 3 Q 7 L C Z x d W 9 0 O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a W 5 m Z W N j a W 9 u Z X M / J n F 1 b 3 Q 7 L C Z x d W 9 0 O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d H J v b W J v c 2 l z I G 8 g Y 2 / D o W d 1 b G 9 z P y Z x d W 9 0 O y w m c X V v d D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b n V 0 c m l j a c O z b j 8 m c X V v d D s s J n F 1 b 3 Q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G x h Y 3 R h b m N p Y S B t Y X R l c m 5 h P y Z x d W 9 0 O y w m c X V v d D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a G l n a W V u Z S w g c 2 9 i c m U g d G 9 k b y B s Y X Z h Z G 8 g Z G U g b W F u b 3 M / J n F 1 b 3 Q 7 L C Z x d W 9 0 O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h b n R p Y 2 9 u Y 2 V w Y 2 n D s 2 4 / J n F 1 b 3 Q 7 L C Z x d W 9 0 O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b G E g Z G V w c m V z a c O z b i B w b 3 N 0 I G 5 h d G F s I G 8 g c G 9 z d C B w Y X J 0 b z 8 m c X V v d D s s J n F 1 b 3 Q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G x h I G l t c G 9 y d G F u Y 2 l h I G R l I H F 1 Z S B l b C B i Z W L D q S B k d W V y b W E g Y m 9 j Y S B h c n J p Y m E / J n F 1 b 3 Q 7 L C Z x d W 9 0 O 0 R l c 3 B 1 w 6 l z I G R l b C B u Y W N p b W l l b n R v I G R l I H N 1 I M O 6 b H R p b W 8 o Y S k g a G l q b y h h K S w g w r 9 s Z S B w c m 9 w b 3 J j a W 9 u Y X J v b i B 1 b i B t w 6 l 0 b 2 R v I G F u d G l j b 2 5 j Z X B 0 a X Z v P y Z x d W 9 0 O y w m c X V v d D v C v 1 F 1 w 6 k g b c O p d G 9 k b y B h b n R p Y 2 9 u Y 2 V w d G l 2 b y B s Z S B w c m 9 w b 3 J j a W 9 u Y X J v b j 8 m c X V v d D s s J n F 1 b 3 Q 7 w r 9 R d c O p I G 3 D q X R v Z G 8 g Y W 5 0 a W N v b m N l c H R p d m 8 g b G U g c H J v c G 9 y Y 2 l v b m F y b 2 4 / I E V z c G V j a W Z p c X V l J n F 1 b 3 Q 7 L C Z x d W 9 0 O 0 5 v I H F 1 a W V y b y B z Y W J l c i B s b 3 M g c m V z d W x 0 Y W R v c y w g c G V y b y D C v y B s Z S B o a W N p Z X J v I H V u Y S B w c n V l Y m E g c G F y Y S B k Z X R l Y 3 R h c i B p b m 1 1 b m 9 k Z W Z p Y 2 l l b m N p Y S B o d W 1 h b m E g K F Z J S C k / J n F 1 b 3 Q 7 L C Z x d W 9 0 O 0 5 v I H F 1 a W V y b y B z Y W J l c i B s b 3 M g c m V z d W x 0 Y W R v c y B k Z S B s Y S B w c n V l Y m E s I H B l c m 8 g w r 9 s b 3 M g c m V j a W J p w 7 M / J n F 1 b 3 Q 7 L C Z x d W 9 0 O 0 5 P V E E w M j k m c X V v d D s s J n F 1 b 3 Q 7 R W 4 g b G 9 z I M O 6 b H R p b W 9 z I D E y I G 1 l c 2 V z I M K / S G E g d G 9 t Y W R v I M O h Y 2 l k b y B m w 7 N s a W N v P y Z x d W 9 0 O y w m c X V v d D t O T 1 R B M D M w J n F 1 b 3 Q 7 L C Z x d W 9 0 O 0 5 P V E E w M z E m c X V v d D s s J n F 1 b 3 Q 7 w r 9 N Z S B w d W V k Z S B t b 3 N 0 c m F y I H N 1 I E N h c n R p b G x h I E 5 h Y 2 l v b m F s I G R l I F N h b H V k I C h I b 2 1 i c m U g b y B N d W p l c i B k Z S A y M C B h I D U 5 I G H D s W 9 z K S w g Z W w g Z G 9 j d W 1 l b n R v I H B y b 2 J h d G 9 y a W 8 g b y B j b 2 1 w c m 9 i Y W 5 0 Z S B l b i B l b C B x d W U g b G U g c m V n a X N 0 c m F u I G x h c y B 2 Y W N 1 b m F z I H F 1 Z S B s Z S B o Y W 4 g Y X B s a W N h Z G 8 / J n F 1 b 3 Q 7 L C Z x d W 9 0 O 8 K / U G 9 y I H F 1 w 6 k g b m 8 g d G l l b m U g b G E g Y 2 F y d G l s b G E / J n F 1 b 3 Q 7 L C Z x d W 9 0 O 8 K / U G 9 y I H F 1 w 6 k g b m 8 g d G l l b m U g a W 5 m b 3 J t Y W N p w 7 N u I H J l Z 2 l z d H J h Z G E g Z W 4 g c 3 U g Y 2 F y d G l s b G E / J n F 1 b 3 Q 7 L C Z x d W 9 0 O 0 5 P V E E w M z I m c X V v d D s s J n F 1 b 3 Q 7 R G V z Z G U g c 3 V z I D I w I G H D s W 9 z I G R l I G V k Y W Q s I M K / b G U g a G F u I G F w b G l j Y W R v I G x h I H Z h Y 3 V u Y S B j b 2 5 0 c m E g Z W w g U 2 F y Y W 1 w a c O z b i B 5 I G x h I F J 1 Y s O p b 2 x h I C h T U i k / I C h w Y X J h I H B l c n N v b m F z I G V u d H J l I D I w I G E g M z k g Y c O x b 3 M p J n F 1 b 3 Q 7 L C Z x d W 9 0 O 8 K / Q 3 X D o W 5 0 Y X M g d m V j Z X M g c 2 U g b G E g a G F u I G F w b G l j Y W R v P y Z x d W 9 0 O y w m c X V v d D t F b i B s b 3 M g w 7 p s d G l t b 3 M g M T A g Y c O x b 3 M s I M K / b G U g a G F u I G F w b G l j Y W R v I G x h I H Z h Y 3 V u Y S B j b 2 5 0 c m E g Z W w g V M O p d G F u b 3 M / J n F 1 b 3 Q 7 L C Z x d W 9 0 O 8 K / Q 3 X D o W 5 0 Y X M g d m V j Z X M g c 2 U g b G E g a G F u I G F w b G l j Y W R v P 1 8 3 O C Z x d W 9 0 O y w m c X V v d D t B I H B h c n R p c i B k Z S B z Z X B 0 a W V t Y n J l I G R l b C B h w 7 F v I H B h c 2 F k b y B 5 I G h h c 3 R h I G V s I G T D r W E g Z G U g a G 9 5 L C D C v 2 x l I G h h b i B h c G x p Y 2 F k b y B s Y S B 2 Y W N 1 b m E g Y 2 9 u d H J h I G x h I E l u Z m x 1 Z W 5 6 Y S Z x d W 9 0 O y w m c X V v d D t O T 1 R B M D M z J n F 1 b 3 Q 7 L C Z x d W 9 0 O 1 N h c m F t c G n D s 2 4 g e S B S d W L D q W 9 s Y S A o U 1 I p I F B y a W 1 l c m E g Z G 9 z a X M g Z G 9 z a X M g Y W R t a W 5 p c 3 R y Y W R h L i Z x d W 9 0 O y w m c X V v d D t T Y X J h b X B p w 7 N u I H k g U n V i w 6 l v b G E g K F N S K S B Q c m l t Z X J h I G R v c 2 l z I G R v c 2 l z I E Z l Y 2 h h I G F w b G l j Y W N p w 7 N u I C h k Z G 1 t Y W F h Y S k u J n F 1 b 3 Q 7 L C Z x d W 9 0 O 1 N h c m F t c G n D s 2 4 g e S B S d W L D q W 9 s Y S A o U 1 I p I F B y a W 1 l c m E g Z G 9 z a X M g Z G 9 z a X M g a W 5 z d G l 0 d W N p w 7 N u I G R l I G F w b G l j Y W N p w 7 N u L i Z x d W 9 0 O y w m c X V v d D t T Y X J h b X B p w 7 N u I H k g U n V i w 6 l v b G E g K F N S K S B Q c m l t Z X J h I G R v c 2 l z I G R v c 2 l z I G l u c 3 R p d H V j a c O z b i B k Z S B h c G x p Y 2 F j a c O z b i B F U 1 B F Q 0 l G S V F V R S 4 m c X V v d D s s J n F 1 b 3 Q 7 U 2 F y Y W 1 w a c O z b i B 5 I F J 1 Y s O p b 2 x h I C h T U i k g U 2 V n d W 5 k Y S B k b 3 N p c y B k b 3 N p c y B h Z G 1 p b m l z d H J h Z G E u J n F 1 b 3 Q 7 L C Z x d W 9 0 O 1 N h c m F t c G n D s 2 4 g e S B S d W L D q W 9 s Y S A o U 1 I p I F N l Z 3 V u Z G E g Z G 9 z a X M g Z G 9 z a X M g R m V j a G E g Y X B s a W N h Y 2 n D s 2 4 g K G R k b W 1 h Y W F h K S 4 m c X V v d D s s J n F 1 b 3 Q 7 U 2 F y Y W 1 w a c O z b i B 5 I F J 1 Y s O p b 2 x h I C h T U i k g U 2 V n d W 5 k Y S B k b 3 N p c y B k b 3 N p c y B p b n N 0 a X R 1 Y 2 n D s 2 4 g Z G U g Y X B s a W N h Y 2 n D s 2 4 u J n F 1 b 3 Q 7 L C Z x d W 9 0 O 1 N h c m F t c G n D s 2 4 g e S B S d W L D q W 9 s Y S A o U 1 I p I F N l Z 3 V u Z G E g Z G 9 z a X M g Z G 9 z a X M g a W 5 z d G l 0 d W N p w 7 N u I G R l I G F w b G l j Y W N p w 7 N u I E V T U E V D S U Z J U V V F L i Z x d W 9 0 O y w m c X V v d D t T Y X J h b X B p w 7 N u I H k g U n V i w 6 l v b G E g K F N S K S B U Z X J j Z X J h I G R v c 2 l z I G R v c 2 l z I G F k b W l u a X N 0 c m F k Y S 4 m c X V v d D s s J n F 1 b 3 Q 7 U 2 F y Y W 1 w a c O z b i B 5 I F J 1 Y s O p b 2 x h I C h T U i k g V G V y Y 2 V y Y S B k b 3 N p c y B k b 3 N p c y B G Z W N o Y S B h c G x p Y 2 F j a c O z b i A o Z G R t b W F h Y W E p L i Z x d W 9 0 O y w m c X V v d D t T Y X J h b X B p w 7 N u I H k g U n V i w 6 l v b G E g K F N S K S B U Z X J j Z X J h I G R v c 2 l z I G R v c 2 l z I G l u c 3 R p d H V j a c O z b i B k Z S B h c G x p Y 2 F j a c O z b i 4 m c X V v d D s s J n F 1 b 3 Q 7 U 2 F y Y W 1 w a c O z b i B 5 I F J 1 Y s O p b 2 x h I C h T U i k g V G V y Y 2 V y Y S B k b 3 N p c y B k b 3 N p c y B p b n N 0 a X R 1 Y 2 n D s 2 4 g Z G U g Y X B s a W N h Y 2 n D s 2 4 g R V N Q R U N J R k l R V U U u J n F 1 b 3 Q 7 L C Z x d W 9 0 O 1 R k I C h 0 w 6 l 0 Y W 5 v c y B 5 I G R p Z n R l c m l h K S B S Z W Z 1 Z X J 6 b y B h Z G 1 p b m l z d H J h Z G E u J n F 1 b 3 Q 7 L C Z x d W 9 0 O 1 R k I C h 0 w 6 l 0 Y W 5 v c y B 5 I G R p Z n R l c m l h K S B S Z W Z 1 Z X J 6 b y B G Z W N o Y S B h c G x p Y 2 F j a c O z b i A o Z G R t b W F h Y W E p L i Z x d W 9 0 O y w m c X V v d D t U Z C A o d M O p d G F u b 3 M g e S B k a W Z 0 Z X J p Y S k g U m V m d W V y e m 8 g a W 5 z d G l 0 d W N p w 7 N u I G R l I G F w b G l j Y W N p w 7 N u L i Z x d W 9 0 O y w m c X V v d D t U Z C A o d M O p d G F u b 3 M g e S B k a W Z 0 Z X J p Y S k g U m V m d W V y e m 8 g a W 5 z d G l 0 d W N p w 7 N u I G R l I G F w b G l j Y W N p w 7 N u I E V T U E V D S U Z J U V V F L i Z x d W 9 0 O y w m c X V v d D t U Z C A o d M O p d G F u b 3 M g e S B k a W Z 0 Z X J p Y S k g U H J p b W V y Y S B k b 3 N p c y B k b 3 N p c y B h Z G 1 p b m l z d H J h Z G E u J n F 1 b 3 Q 7 L C Z x d W 9 0 O 1 R k I C h 0 w 6 l 0 Y W 5 v c y B 5 I G R p Z n R l c m l h K S B Q c m l t Z X J h I G R v c 2 l z I G R v c 2 l z I E Z l Y 2 h h I G F w b G l j Y W N p w 7 N u I C h k Z G 1 t Y W F h Y S k u J n F 1 b 3 Q 7 L C Z x d W 9 0 O 1 R k I C h 0 w 6 l 0 Y W 5 v c y B 5 I G R p Z n R l c m l h K S B Q c m l t Z X J h I G R v c 2 l z I G R v c 2 l z I G l u c 3 R p d H V j a c O z b i B k Z S B h c G x p Y 2 F j a c O z b i 4 m c X V v d D s s J n F 1 b 3 Q 7 V G Q g K H T D q X R h b m 9 z I H k g Z G l m d G V y a W E p I F B y a W 1 l c m E g Z G 9 z a X M g a W 5 z d G l 0 d W N p w 7 N u I G R l I G F w b G l j Y W N p w 7 N u L i B F U 1 B F Q 0 l G S V F V R S 4 m c X V v d D s s J n F 1 b 3 Q 7 V G Q g K H T D q X R h b m 9 z I H k g Z G l m d G V y a W E p I F N l Z 3 V u Z G E g Z G 9 z a X M g Z G 9 z a X M g Y W R t a W 5 p c 3 R y Y W R h L i Z x d W 9 0 O y w m c X V v d D t U Z C A o d M O p d G F u b 3 M g e S B k a W Z 0 Z X J p Y S k g U 2 V n d W 5 k Y S B k b 3 N p c y B k b 3 N p c y B G Z W N o Y S B h c G x p Y 2 F j a c O z b i A o Z G R t b W F h Y W E p L i Z x d W 9 0 O y w m c X V v d D t U Z C A o d M O p d G F u b 3 M g e S B k a W Z 0 Z X J p Y S k g U 2 V n d W 5 k Y S B k b 3 N p c y B k b 3 N p c y B p b n N 0 a X R 1 Y 2 n D s 2 4 g Z G U g Y X B s a W N h Y 2 n D s 2 4 u J n F 1 b 3 Q 7 L C Z x d W 9 0 O 1 R k I C h 0 w 6 l 0 Y W 5 v c y B 5 I G R p Z n R l c m l h K S B T Z W d 1 b m R h I G R v c 2 l z I G l u c 3 R p d H V j a c O z b i B k Z S B h c G x p Y 2 F j a c O z b i 4 g R V N Q R U N J R k l R V U U u J n F 1 b 3 Q 7 L C Z x d W 9 0 O 1 R k I C h 0 w 6 l 0 Y W 5 v c y B 5 I G R p Z n R l c m l h K S B U Z X J j Z X J h I G R v c 2 l z I G R v c 2 l z I G F k b W l u a X N 0 c m F k Y S 4 m c X V v d D s s J n F 1 b 3 Q 7 V G Q g K H T D q X R h b m 9 z I H k g Z G l m d G V y a W E p I F R l c m N l c m E g Z G 9 z a X M g Z G 9 z a X M g R m V j a G E g Y X B s a W N h Y 2 n D s 2 4 g K G R k b W 1 h Y W F h K S 4 m c X V v d D s s J n F 1 b 3 Q 7 V G Q g K H T D q X R h b m 9 z I H k g Z G l m d G V y a W E p I F R l c m N l c m E g Z G 9 z a X M g Z G 9 z a X M g a W 5 z d G l 0 d W N p w 7 N u I G R l I G F w b G l j Y W N p w 7 N u L i Z x d W 9 0 O y w m c X V v d D t U Z C A o d M O p d G F u b 3 M g e S B k a W Z 0 Z X J p Y S k g V G V y Y 2 V y Y S B k b 3 N p c y B p b n N 0 a X R 1 Y 2 n D s 2 4 g Z G U g Y X B s a W N h Y 2 n D s 2 4 g R V N Q R U N J R k l R V U U u J n F 1 b 3 Q 7 L C Z x d W 9 0 O 1 R k c G E g w 5 p u a W N h I G R v c 2 l z I G F k b W l u a X N 0 c m F k Y S 4 m c X V v d D s s J n F 1 b 3 Q 7 V G R w Y S D D m m 5 p Y 2 E g Z G 9 z a X M g R m V j a G E g Y X B s a W N h Y 2 n D s 2 4 g K G R k b W 1 h Y W F h K S 4 m c X V v d D s s J n F 1 b 3 Q 7 V G R w Y S D D m m 5 p Y 2 E g Z G 9 z a X M g a W 5 z d G l 0 d W N p w 7 N u I G R l I G F w b G l j Y W N p w 7 N u L i Z x d W 9 0 O y w m c X V v d D t U Z H B h I M O a b m l j Y S B k b 3 N p c y B p b n N 0 a X R 1 Y 2 n D s 2 4 g Z G U g Y X B s a W N h Y 2 n D s 2 4 g R V N Q R U N J R k l R V U U m c X V v d D s s J n F 1 b 3 Q 7 S W 5 m b H V l b n p h I G V z d G F j a W 9 u Y W w g R m F j d G 9 y Z X M g Z G U g U m l l c 2 d v I G R v c 2 l z I G F k b W l u a X N 0 c m F k Y S 4 m c X V v d D s s J n F 1 b 3 Q 7 S W 5 m b H V l b n p h I G V z d G F j a W 9 u Y W w g R m F j d G 9 y Z X M g Z G U g U m l l c 2 d v I G R v c 2 l z I E Z l Y 2 h h I G F w b G l j Y W N p w 7 N u I C h k Z G 1 t Y W F h Y S k u J n F 1 b 3 Q 7 L C Z x d W 9 0 O 0 l u Z m x 1 Z W 5 6 Y S B l c 3 R h Y 2 l v b m F s I E Z h Y 3 R v c m V z I G R l I F J p Z X N n b y B k b 3 N p c y B p b n N 0 a X R 1 Y 2 n D s 2 4 g Z G U g Y X B s a W N h Y 2 n D s 2 4 u J n F 1 b 3 Q 7 L C Z x d W 9 0 O 0 l u Z m x 1 Z W 5 6 Y S B l c 3 R h Y 2 l v b m F s I E Z h Y 3 R v c m V z I G R l I F J p Z X N n b y B k b 3 N p c y B p b n N 0 a X R 1 Y 2 n D s 2 4 g Z G U g Y X B s a W N h Y 2 n D s 2 4 g R V N Q R U N J R k l R V U U m c X V v d D s s J n F 1 b 3 Q 7 S W 5 m b H V l b n p h I G V z d G F j a W 9 u Y W w g R W 1 i Y X J h e m F k Y X M g w 5 p u a W N h I G R v c 2 l z I G F k b W l u a X N 0 c m F k Y S 4 m c X V v d D s s J n F 1 b 3 Q 7 S W 5 m b H V l b n p h I G V z d G F j a W 9 u Y W w g R W 1 i Y X J h e m F k Y X M g w 5 p u a W N h I G R v c 2 l z I E Z l Y 2 h h I G F w b G l j Y W N p w 7 N u I C h k Z G 1 t Y W F h Y S k u J n F 1 b 3 Q 7 L C Z x d W 9 0 O 0 l u Z m x 1 Z W 5 6 Y S B l c 3 R h Y 2 l v b m F s I E V t Y m F y Y X p h Z G F z I M O a b m l j Y S B k b 3 N p c y B p b n N 0 a X R 1 Y 2 n D s 2 4 g Z G U g Y X B s a W N h Y 2 n D s 2 4 u J n F 1 b 3 Q 7 L C Z x d W 9 0 O 0 l u Z m x 1 Z W 5 6 Y S B l c 3 R h Y 2 l v b m F s I E V t Y m F y Y X p h Z G F z I M O a b m l j Y S B k b 3 N p c y B p b n N 0 a X R 1 Y 2 n D s 2 4 g Z G U g Y X B s a W N h Y 2 n D s 2 4 g R V N Q R U N J R k l R V U U m c X V v d D s s J n F 1 b 3 Q 7 w r 9 F e G l z d G V u I E 9 0 c m F z I F Z h Y 3 V u Y X M / J n F 1 b 3 Q 7 L C Z x d W 9 0 O 0 9 0 c m F z I F Z h Y 3 V u Y X M g M S B E b 3 N p c y Z x d W 9 0 O y w m c X V v d D t P d H J h c y B W Y W N 1 b m F z I D E g R W R h Z C Z x d W 9 0 O y w m c X V v d D t P d H J h c y B W Y W N 1 b m F z I D E g Y W R t a W 5 p c 3 R y Y W R h L i Z x d W 9 0 O y w m c X V v d D t P d H J h c y B W Y W N 1 b m F z I D E g R m V j a G E g Y X B s a W N h Y 2 n D s 2 4 g K G R k b W 1 h Y W F h K S 4 m c X V v d D s s J n F 1 b 3 Q 7 T 3 R y Y X M g V m F j d W 5 h c y A x I G l u c 3 R p d H V j a c O z b i B k Z S B h c G x p Y 2 F j a c O z b i 4 m c X V v d D s s J n F 1 b 3 Q 7 T 3 R y Y X M g V m F j d W 5 h c y A x I G l u c 3 R p d H V j a c O z b i B k Z S B h c G x p Y 2 F j a c O z b i 4 g R V N Q R U N J R k l R V U U u J n F 1 b 3 Q 7 L C Z x d W 9 0 O 8 K / R X h p c 3 R l b i B P d H J h c y B W Y W N 1 b m F z P 1 8 3 O S Z x d W 9 0 O y w m c X V v d D t P d H J h c y B W Y W N 1 b m F z I D I g R G 9 z a X M m c X V v d D s s J n F 1 b 3 Q 7 T 3 R y Y X M g V m F j d W 5 h c y A y I E V k Y W Q m c X V v d D s s J n F 1 b 3 Q 7 T 3 R y Y X M g V m F j d W 5 h c y A y I G F k b W l u a X N 0 c m F k Y S 4 m c X V v d D s s J n F 1 b 3 Q 7 T 3 R y Y X M g V m F j d W 5 h c y A y I E Z l Y 2 h h I G F w b G l j Y W N p w 7 N u I C h k Z G 1 t Y W F h Y S k u J n F 1 b 3 Q 7 L C Z x d W 9 0 O 0 9 0 c m F z I F Z h Y 3 V u Y X M g M i B p b n N 0 a X R 1 Y 2 n D s 2 4 g Z G U g Y X B s a W N h Y 2 n D s 2 4 u J n F 1 b 3 Q 7 L C Z x d W 9 0 O 0 9 0 c m F z I F Z h Y 3 V u Y X M g M i B p b n N 0 a X R 1 Y 2 n D s 2 4 g Z G U g Y X B s a W N h Y 2 n D s 2 4 u I E V T U E V D S U Z J U V V F L i Z x d W 9 0 O y w m c X V v d D v C v 0 V 4 a X N 0 Z W 4 g T 3 R y Y X M g V m F j d W 5 h c z 9 f O D A m c X V v d D s s J n F 1 b 3 Q 7 T 3 R y Y X M g V m F j d W 5 h c y A z I E R v c 2 l z J n F 1 b 3 Q 7 L C Z x d W 9 0 O 0 9 0 c m F z I F Z h Y 3 V u Y X M g M y B F Z G F k J n F 1 b 3 Q 7 L C Z x d W 9 0 O 0 9 0 c m F z I F Z h Y 3 V u Y X M g M y D D m m 5 p Y 2 E g Z G 9 z a X M g Y W R t a W 5 p c 3 R y Y W R h L i Z x d W 9 0 O y w m c X V v d D t P d H J h c y B W Y W N 1 b m F z I D M g w 5 p u a W N h I G R v c 2 l z I E Z l Y 2 h h I G F w b G l j Y W N p w 7 N u I C h k Z G 1 t Y W F h Y S k u J n F 1 b 3 Q 7 L C Z x d W 9 0 O 0 9 0 c m F z I F Z h Y 3 V u Y X M g M y D D m m 5 p Y 2 E g Z G 9 z a X M g a W 5 z d G l 0 d W N p w 7 N u I G R l I G F w b G l j Y W N p w 7 N u L i Z x d W 9 0 O y w m c X V v d D t P d H J h c y B W Y W N 1 b m F z I D M g w 5 p u a W N h I G R v c 2 l z I G l u c 3 R p d H V j a c O z b i B k Z S B h c G x p Y 2 F j a c O z b i 4 g R V N Q R U N J R k l R V U U u J n F 1 b 3 Q 7 L C Z x d W 9 0 O 0 5 P V E E w M z Q m c X V v d D s s J n F 1 b 3 Q 7 w r 9 N Z S B w d W V k Z S B t b 3 N 0 c m F y I H N 1 I E N h c n R p b G x h I E 5 h Y 2 l v b m F s I G R l I F N h b H V k I G R l b C B B Z H V s d G 8 g T W F 5 b 3 I s I G V s I G R v Y 3 V t Z W 5 0 b y B w c m 9 i Y X R v c m l v I G 8 g Y 2 9 t c H J v Y m F u d G U g Z W 4 g Z W w g c X V l I G x l I H J l Z 2 l z d H J h b i B s Y X M g d m F j d W 5 h c y B x d W U g b G U g a G F u I G F w b G l j Y W R v P y Z x d W 9 0 O y w m c X V v d D v C v 1 B v c i B x d c O p I G 5 v I H R p Z W 5 l I G x h I G N h c n R p b G x h P 1 8 4 M S Z x d W 9 0 O y w m c X V v d D v C v 1 B v c i B x d c O p I G 5 v I H R p Z W 5 l I G l u Z m 9 y b W F j a c O z b i B y Z W d p c 3 R y Y W R h I G V u I H N 1 I G N h c n R p b G x h P 1 8 4 M i Z x d W 9 0 O y w m c X V v d D t O T 1 R B M D M 1 J n F 1 b 3 Q 7 L C Z x d W 9 0 O 8 K / T G U g a G F u I G F w b G l j Y W R v I G x h I H Z h Y 3 V u Y S B j b 2 5 0 c m E g Z W w g T m V 1 b W 9 j b 2 N v P y Z x d W 9 0 O y w m c X V v d D v C v 0 N 1 w 6 F u d G F z I H Z l Y 2 V z I G x l I G h h b i B h c G x p Y 2 F k b y B s Y S B 2 Y W N 1 b m E g Y 2 9 u d H J h I G V s I E 5 l d W 1 v Y 2 9 j b z 8 m c X V v d D s s J n F 1 b 3 Q 7 w r 9 M Z S B o Y W 4 g Y X B s a W N h Z G 8 g b G E g d m F j d W 5 h I G N v b n R y Y S B l b C B U w 6 l 0 Y W 5 v c z 8 m c X V v d D s s J n F 1 b 3 Q 7 w r 9 D d c O h b n R h c y B 2 Z W N l c y B z Z S B s Z S B o Y W 4 g Y X B s a W N h Z G 8 g b G E g d m F j d W 5 h I G N v b n R y Y S B l b C B U w 6 l 0 Y W 5 v c z 8 m c X V v d D s s J n F 1 b 3 Q 7 Q S B w Y X J 0 a X I g Z G U g c 2 V w d G l l b W J y Z S B k Z W w g Y c O x b y B w Y X N h Z G 8 g e S B o Y X N 0 Y S B l b C B k w 6 1 h I G R l I G h v e S w g w r 9 s Z S B o Y W 4 g Y X B s a W N h Z G 8 g b G E g d m F j d W 5 h I G N v b n R y Y S B s Y S B J b m Z s d W V u e m E / J n F 1 b 3 Q 7 L C Z x d W 9 0 O 0 5 P V E E w M z Y m c X V v d D s s J n F 1 b 3 Q 7 T m V 1 b W 9 j w 7 N j a W N h I F B v b G l z Y W P D o X J p Z G E g R G 9 z a X M g V W 5 p Y 2 E g K E 5 l d W 1 v b s O t Y S B w b 3 I g b m V 1 b W 9 j b 2 N v K S B h Z G 1 p b m l z d H J h Z G E u J n F 1 b 3 Q 7 L C Z x d W 9 0 O 0 5 l d W 1 v Y 8 O z Y 2 l j Y S B Q b 2 x p c 2 F j w 6 F y a W R h I E R v c 2 l z I F V u a W N h I C h O Z X V t b 2 7 D r W E g c G 9 y I G 5 l d W 1 v Y 2 9 j b y k g R m V j a G E g Y X B s a W N h Y 2 n D s 2 4 g K G R k b W 1 h Y W F h K S 4 m c X V v d D s s J n F 1 b 3 Q 7 T m V 1 b W 9 j w 7 N j a W N h I F B v b G l z Y W P D o X J p Z G E g R G 9 z a X M g V W 5 p Y 2 E g K E 5 l d W 1 v b s O t Y S B w b 3 I g b m V 1 b W 9 j b 2 N v K S B p b n N 0 a X R 1 Y 2 n D s 2 4 g Z G U g Y X B s a W N h Y 2 n D s 2 4 u J n F 1 b 3 Q 7 L C Z x d W 9 0 O 0 5 l d W 1 v Y 8 O z Y 2 l j Y S B Q b 2 x p c 2 F j w 6 F y a W R h I E R v c 2 l z I F V u a W N h I C h O Z X V t b 2 7 D r W E g c G 9 y I G 5 l d W 1 v Y 2 9 j b y k g a W 5 z d G l 0 d W N p w 7 N u I G R l I G F w b G l j Y W N p w 7 N u L i B F U 1 B F Q 0 l G S V F V R S 4 m c X V v d D s s J n F 1 b 3 Q 7 T m V 1 b W 9 j w 7 N j a W N h I F B v b G l z Y W P D o X J p Z G E g Z G 9 z a X M g S W 5 p Y 2 l h b C A o T m V 1 b W 9 u w 6 1 h I H B v c i B u Z X V t b 2 N v Y 2 8 p I G F k b W l u a X N 0 c m F k Y S 4 m c X V v d D s s J n F 1 b 3 Q 7 T m V 1 b W 9 j w 7 N j a W N h I F B v b G l z Y W P D o X J p Z G E g Z G 9 z a X M g S W 5 p Y 2 l h b C A o T m V 1 b W 9 u w 6 1 h I H B v c i B u Z X V t b 2 N v Y 2 8 p I E Z l Y 2 h h I G F w b G l j Y W N p w 7 N u I C h k Z G 1 t Y W F h Y S k u J n F 1 b 3 Q 7 L C Z x d W 9 0 O 0 5 l d W 1 v Y 8 O z Y 2 l j Y S B Q b 2 x p c 2 F j w 6 F y a W R h I G R v c 2 l z I E l u a W N p Y W w g K E 5 l d W 1 v b s O t Y S B w b 3 I g b m V 1 b W 9 j b 2 N v K S B p b n N 0 a X R 1 Y 2 n D s 2 4 g Z G U g Y X B s a W N h Y 2 n D s 2 4 u J n F 1 b 3 Q 7 L C Z x d W 9 0 O 0 5 l d W 1 v Y 8 O z Y 2 l j Y S B Q b 2 x p c 2 F j w 6 F y a W R h I G R v c 2 l z I E l u a W N p Y W w g K E 5 l d W 1 v b s O t Y S B w b 3 I g b m V 1 b W 9 j b 2 N v K S B p b n N 0 a X R 1 Y 2 n D s 2 4 g Z G U g Y X B s a W N h Y 2 n D s 2 4 u I E V T U E V D S U Z J U V V F L i Z x d W 9 0 O y w m c X V v d D t O Z X V t b 2 P D s 2 N p Y 2 E g U G 9 s a X N h Y 8 O h c m l k Y S B S Z X Z h Y 3 V u Y W N p w 7 N u I M O 6 b m l j Y S A o T m V 1 b W 9 u w 6 1 h I H B v c i B u Z X V t b 2 N v Y 2 8 p I G F k b W l u a X N 0 c m F k Y S 4 m c X V v d D s s J n F 1 b 3 Q 7 T m V 1 b W 9 j w 7 N j a W N h I F B v b G l z Y W P D o X J p Z G E g U m V 2 Y W N 1 b m F j a c O z b i D D u m 5 p Y 2 E g K E 5 l d W 1 v b s O t Y S B w b 3 I g b m V 1 b W 9 j b 2 N v K S B G Z W N o Y S B h c G x p Y 2 F j a c O z b i A o Z G R t b W F h Y W E p L i Z x d W 9 0 O y w m c X V v d D t O Z X V t b 2 P D s 2 N p Y 2 E g U G 9 s a X N h Y 8 O h c m l k Y S B S Z X Z h Y 3 V u Y W N p w 7 N u I M O 6 b m l j Y S A o T m V 1 b W 9 u w 6 1 h I H B v c i B u Z X V t b 2 N v Y 2 8 p I G l u c 3 R p d H V j a c O z b i B k Z S B h c G x p Y 2 F j a c O z b i 4 m c X V v d D s s J n F 1 b 3 Q 7 T m V 1 b W 9 j w 7 N j a W N h I F B v b G l z Y W P D o X J p Z G E g U m V 2 Y W N 1 b m F j a c O z b i D D u m 5 p Y 2 E g K E 5 l d W 1 v b s O t Y S B w b 3 I g b m V 1 b W 9 j b 2 N v K S B p b n N 0 a X R 1 Y 2 n D s 2 4 g Z G U g Y X B s a W N h Y 2 n D s 2 4 u I E V T U E V D S U Z J U V V F L i Z x d W 9 0 O y w m c X V v d D t U Z C A o d M O p d G F u b 3 M g e S B k a W Z 0 Z X J p Y S k g U m V m d W V y e m 8 g Y W R t a W 5 p c 3 R y Y W R h L l 8 4 M y Z x d W 9 0 O y w m c X V v d D t U Z C A o d M O p d G F u b 3 M g e S B k a W Z 0 Z X J p Y S k g U m V m d W V y e m 8 g R m V j a G E g Y X B s a W N h Y 2 n D s 2 4 g K G R k b W 1 h Y W F h K S 5 f O D Q m c X V v d D s s J n F 1 b 3 Q 7 V G Q g K H T D q X R h b m 9 z I H k g Z G l m d G V y a W E p I F J l Z n V l c n p v I G l u c 3 R p d H V j a c O z b i B k Z S B h c G x p Y 2 F j a c O z b i 5 f O D U m c X V v d D s s J n F 1 b 3 Q 7 V G Q g K H T D q X R h b m 9 z I H k g Z G l m d G V y a W E p I F J l Z n V l c n p v I G l u c 3 R p d H V j a c O z b i B k Z S B h c G x p Y 2 F j a c O z b i 4 g R V N Q R U N J R k l R V U U u J n F 1 b 3 Q 7 L C Z x d W 9 0 O 1 R k I C h 0 w 6 l 0 Y W 5 v c y B 5 I G R p Z n R l c m l h K S B Q c m l t Z X J h I G R v c 2 l z I G R v c 2 l z I G F k b W l u a X N 0 c m F k Y S 5 f O D Y m c X V v d D s s J n F 1 b 3 Q 7 V G Q g K H T D q X R h b m 9 z I H k g Z G l m d G V y a W E p I F B y a W 1 l c m E g Z G 9 z a X M g Z G 9 z a X M g R m V j a G E g Y X B s a W N h Y 2 n D s 2 4 g K G R k b W 1 h Y W F h K S 5 f O D c m c X V v d D s s J n F 1 b 3 Q 7 V G Q g K H T D q X R h b m 9 z I H k g Z G l m d G V y a W E p I F B y a W 1 l c m E g Z G 9 z a X M g Z G 9 z a X M g a W 5 z d G l 0 d W N p w 7 N u I G R l I G F w b G l j Y W N p w 7 N u L l 8 4 O C Z x d W 9 0 O y w m c X V v d D t U Z C A o d M O p d G F u b 3 M g e S B k a W Z 0 Z X J p Y S k g U H J p b W V y Y S B k b 3 N p c y B k b 3 N p c y B p b n N 0 a X R 1 Y 2 n D s 2 4 g Z G U g Y X B s a W N h Y 2 n D s 2 4 u R V N Q R U N J R k l R V U U u J n F 1 b 3 Q 7 L C Z x d W 9 0 O 1 R k I C h 0 w 6 l 0 Y W 5 v c y B 5 I G R p Z n R l c m l h K S B T Z W d 1 b m R h I G R v c 2 l z I G R v c 2 l z I G F k b W l u a X N 0 c m F k Y S 5 f O D k m c X V v d D s s J n F 1 b 3 Q 7 V G Q g K H T D q X R h b m 9 z I H k g Z G l m d G V y a W E p I F N l Z 3 V u Z G E g Z G 9 z a X M g Z G 9 z a X M g R m V j a G E g Y X B s a W N h Y 2 n D s 2 4 g K G R k b W 1 h Y W F h K S 5 f O T A m c X V v d D s s J n F 1 b 3 Q 7 V G Q g K H T D q X R h b m 9 z I H k g Z G l m d G V y a W E p I F N l Z 3 V u Z G E g Z G 9 z a X M g Z G 9 z a X M g a W 5 z d G l 0 d W N p w 7 N u I G R l I G F w b G l j Y W N p w 7 N u L l 8 5 M S Z x d W 9 0 O y w m c X V v d D t U Z C A o d M O p d G F u b 3 M g e S B k a W Z 0 Z X J p Y S k g U 2 V n d W 5 k Y S B k b 3 N p c y B k b 3 N p c y B p b n N 0 a X R 1 Y 2 n D s 2 4 g Z G U g Y X B s a W N h Y 2 n D s 2 4 u I E V T U E V D S U Z J U V V F L i Z x d W 9 0 O y w m c X V v d D t U Z C A o d M O p d G F u b 3 M g e S B k a W Z 0 Z X J p Y S k g V G V y Y 2 V y Y S B k b 3 N p c y B k b 3 N p c y B h Z G 1 p b m l z d H J h Z G E u X z k y J n F 1 b 3 Q 7 L C Z x d W 9 0 O 1 R k I C h 0 w 6 l 0 Y W 5 v c y B 5 I G R p Z n R l c m l h K S B U Z X J j Z X J h I G R v c 2 l z I G R v c 2 l z I E Z l Y 2 h h I G F w b G l j Y W N p w 7 N u I C h k Z G 1 t Y W F h Y S k u X z k z J n F 1 b 3 Q 7 L C Z x d W 9 0 O 1 R k I C h 0 w 6 l 0 Y W 5 v c y B 5 I G R p Z n R l c m l h K S B U Z X J j Z X J h I G R v c 2 l z I G R v c 2 l z I G l u c 3 R p d H V j a c O z b i B k Z S B h c G x p Y 2 F j a c O z b i 5 f O T Q m c X V v d D s s J n F 1 b 3 Q 7 V G Q g K H T D q X R h b m 9 z I H k g Z G l m d G V y a W E p I F R l c m N l c m E g Z G 9 z a X M g Z G 9 z a X M g a W 5 z d G l 0 d W N p w 7 N u I G R l I G F w b G l j Y W N p w 7 N u L i B F U 1 B F Q 0 l G S V F V R S 4 m c X V v d D s s J n F 1 b 3 Q 7 S W 5 m b H V l b n p h I G V z d G F j a W 9 u Y W w g K C B E Z S B z Z X B 0 a W V t Y n J l I G R l I D I w M T c g Y S B s Y S B m Z W N o Y S k g w 5 p u a W N h I G R v c 2 l z I G F k b W l u a X N 0 c m F k Y S 4 m c X V v d D s s J n F 1 b 3 Q 7 S W 5 m b H V l b n p h I G V z d G F j a W 9 u Y W w g K C B E Z S B z Z X B 0 a W V t Y n J l I G R l I D I w M T c g Y S B s Y S B m Z W N o Y S k g w 5 p u a W N h I G R v c 2 l z I E Z l Y 2 h h I G F w b G l j Y W N p w 7 N u I C h k Z G 1 t Y W F h Y S k u J n F 1 b 3 Q 7 L C Z x d W 9 0 O 0 l u Z m x 1 Z W 5 6 Y S B l c 3 R h Y 2 l v b m F s I C g g R G U g c 2 V w d G l l b W J y Z S B k Z S A y M D E 3 I G E g b G E g Z m V j a G E p I M O a b m l j Y S B k b 3 N p c y B p b n N 0 a X R 1 Y 2 n D s 2 4 g Z G U g Y X B s a W N h Y 2 n D s 2 4 u J n F 1 b 3 Q 7 L C Z x d W 9 0 O 0 l u Z m x 1 Z W 5 6 Y S B l c 3 R h Y 2 l v b m F s I C g g R G U g c 2 V w d G l l b W J y Z S B k Z S A y M D E 3 I G E g b G E g Z m V j a G E p I M O a b m l j Y S B k b 3 N p c y B p b n N 0 a X R 1 Y 2 n D s 2 4 g Z G U g Y X B s a W N h Y 2 n D s 2 4 u I E V T U E V D S U Z J U V V F L i Z x d W 9 0 O y w m c X V v d D v C v 0 V 4 a X N 0 Z W 4 g T 3 R y Y X M g V m F j d W 5 h c z 9 f O T U m c X V v d D s s J n F 1 b 3 Q 7 T 3 R y Y X M g V m F j d W 5 h c y A x I E R v c 2 l z X z k 2 J n F 1 b 3 Q 7 L C Z x d W 9 0 O 0 9 0 c m F z I F Z h Y 3 V u Y X M g M S B F Z G F k X z k 3 J n F 1 b 3 Q 7 L C Z x d W 9 0 O 0 9 0 c m F z I F Z h Y 3 V u Y X M g M S B h Z G 1 p b m l z d H J h Z G E u X z k 4 J n F 1 b 3 Q 7 L C Z x d W 9 0 O 0 9 0 c m F z I F Z h Y 3 V u Y X M g M S B G Z W N o Y S B h c G x p Y 2 F j a c O z b i A o Z G R t b W F h Y W E p L l 8 5 O S Z x d W 9 0 O y w m c X V v d D t P d H J h c y B W Y W N 1 b m F z I D E g a W 5 z d G l 0 d W N p w 7 N u I G R l I G F w b G l j Y W N p w 7 N u L l 8 x M D A m c X V v d D s s J n F 1 b 3 Q 7 T 3 R y Y X M g V m F j d W 5 h c y A x I G l u c 3 R p d H V j a c O z b i B k Z S B h c G x p Y 2 F j a c O z b i 4 g R V N Q R U N J R k l R V U U u X z E w M S Z x d W 9 0 O y w m c X V v d D v C v 0 V 4 a X N 0 Z W 4 g T 3 R y Y X M g V m F j d W 5 h c z 9 f M T A y J n F 1 b 3 Q 7 L C Z x d W 9 0 O 0 9 0 c m F z I F Z h Y 3 V u Y X M g M i B E b 3 N p c 1 8 x M D M m c X V v d D s s J n F 1 b 3 Q 7 T 3 R y Y X M g V m F j d W 5 h c y A y I E V k Y W R f M T A 0 J n F 1 b 3 Q 7 L C Z x d W 9 0 O 0 9 0 c m F z I F Z h Y 3 V u Y X M g M i B h Z G 1 p b m l z d H J h Z G E u X z E w N S Z x d W 9 0 O y w m c X V v d D t P d H J h c y B W Y W N 1 b m F z I D I g R m V j a G E g Y X B s a W N h Y 2 n D s 2 4 g K G R k b W 1 h Y W F h K S 5 f M T A 2 J n F 1 b 3 Q 7 L C Z x d W 9 0 O 0 9 0 c m F z I F Z h Y 3 V u Y X M g M i B p b n N 0 a X R 1 Y 2 n D s 2 4 g Z G U g Y X B s a W N h Y 2 n D s 2 4 u X z E w N y Z x d W 9 0 O y w m c X V v d D t P d H J h c y B W Y W N 1 b m F z I D I g a W 5 z d G l 0 d W N p w 7 N u I G R l I G F w b G l j Y W N p w 7 N u L i B F U 1 B F Q 0 l G S V F V R S 5 f M T A 4 J n F 1 b 3 Q 7 L C Z x d W 9 0 O 8 K / R X h p c 3 R l b i B P d H J h c y B W Y W N 1 b m F z P 1 8 x M D k m c X V v d D s s J n F 1 b 3 Q 7 T 3 R y Y X M g V m F j d W 5 h c y A z I E R v c 2 l z X z E x M C Z x d W 9 0 O y w m c X V v d D t P d H J h c y B W Y W N 1 b m F z I D M g R W R h Z F 8 x M T E m c X V v d D s s J n F 1 b 3 Q 7 T 3 R y Y X M g V m F j d W 5 h c y A z I G F k b W l u a X N 0 c m F k Y S 4 m c X V v d D s s J n F 1 b 3 Q 7 T 3 R y Y X M g V m F j d W 5 h c y A z I E Z l Y 2 h h I G F w b G l j Y W N p w 7 N u I C h k Z G 1 t Y W F h Y S k u J n F 1 b 3 Q 7 L C Z x d W 9 0 O 0 9 0 c m F z I F Z h Y 3 V u Y X M g M y B p b n N 0 a X R 1 Y 2 n D s 2 4 g Z G U g Y X B s a W N h Y 2 n D s 2 4 u J n F 1 b 3 Q 7 L C Z x d W 9 0 O 0 9 0 c m F z I F Z h Y 3 V u Y X M g M y B p b n N 0 a X R 1 Y 2 n D s 2 4 g Z G U g Y X B s a W N h Y 2 n D s 2 4 u I E V T U E V D S U Z J U V V F L i Z x d W 9 0 O y w m c X V v d D t O T 1 R B M D A x I F g u I F B S T 0 d S Q U 1 B U y B Q U k V W R U 5 U S V Z P U y Z x d W 9 0 O y w m c X V v d D t B M T A w M U E g Y S k g c H J 1 Z W J h I G R l I H B h c G F u a W N v b G F v d T 8 m c X V v d D s s J n F 1 b 3 Q 7 Q T E w M D J B I M K / R W 4 g c X X D q S B p b n N 0 a X R 1 Y 2 n D s 2 4 g b G U g Z G l l c m 9 u I H N l c n Z p Y 2 l v P y Z x d W 9 0 O y w m c X V v d D t B M T A w M k F F I E V z c G V j a W Z p c X V l O i Z x d W 9 0 O y w m c X V v d D t B M T A w M 0 E g w r 9 Q c m V z Z W 5 0 Y W J h I G F s Z 8 O 6 b i B z w 6 1 u d G 9 t Y S B w b 3 I g Z W w g c X V l I G x l I H J l Y W x p e m F y b 2 4 g b G E g c H J 1 Z W J h I G R l I G R l d G V j Y 2 n D s 2 4 / J n F 1 b 3 Q 7 L C Z x d W 9 0 O 0 E x M D A 0 Q S D C v 0 x l I G V u d H J l Z 2 F y b 2 4 g Z W w g c m V z d W x 0 Y W R v I G R l b C B l c 3 R 1 Z G l v P y Z x d W 9 0 O y w m c X V v d D t B M T A w N U E g w r 9 R d c O p I G R p Y W d u w 7 N z d G l j b y B s Z S B k a W V y b 2 4 / J n F 1 b 3 Q 7 L C Z x d W 9 0 O 0 E x M D A 2 Q S D C v 1 J l Y 2 l i a c O z I H R y Y X R h b W l l b n R v P y Z x d W 9 0 O y w m c X V v d D t B M T A w N 0 E g w r 9 D d c O h b C B l c y B s Y S B j Y X V z Y S B w b 3 I g b G E g c X V l I G 5 v I H J l Y 2 l i a c O z I H R y Y X R h b W l l b n R v P y Z x d W 9 0 O y w m c X V v d D t B M T A w N 0 F F I E V z c G V j a W Z p c X V l O i Z x d W 9 0 O y w m c X V v d D t B M T A w M U I g Y i k g c H J 1 Z W J h I G R l b C B 2 a X J 1 c y B k Z W w g c G F w a W x v b W E / J n F 1 b 3 Q 7 L C Z x d W 9 0 O 0 E x M D A y Q i D C v 0 V u I H F 1 w 6 k g a W 5 z d G l 0 d W N p w 7 N u I G x l I G R p Z X J v b i B z Z X J 2 a W N p b z 8 m c X V v d D s s J n F 1 b 3 Q 7 Q T E w M D J C R S B F c 3 B l Y 2 l m a X F 1 Z T o m c X V v d D s s J n F 1 b 3 Q 7 Q T E w M D N C I M K / U H J l c 2 V u d G F i Y S B h b G f D u m 4 g c 8 O t b n R v b W E g c G 9 y I G V s I H F 1 Z S B s Z S B y Z W F s a X p h c m 9 u I G x h I H B y d W V i Y S B k Z S B k Z X R l Y 2 N p w 7 N u P y Z x d W 9 0 O y w m c X V v d D t B M T A w N E I g w r 9 M Z S B l b n R y Z W d h c m 9 u I G V s I H J l c 3 V s d G F k b y B k Z W w g Z X N 0 d W R p b z 8 m c X V v d D s s J n F 1 b 3 Q 7 Q T E w M D V C I M K / U X X D q S B k a W F n b s O z c 3 R p Y 2 8 g b G U g Z G l l c m 9 u P y Z x d W 9 0 O y w m c X V v d D t B M T A w N k I g w r 9 S Z W N p Y m n D s y B 0 c m F 0 Y W 1 p Z W 5 0 b z 8 m c X V v d D s s J n F 1 b 3 Q 7 Q T E w M D d C I M K / Q 3 X D o W w g Z X M g b G E g Y 2 F 1 c 2 E g c G 9 y I G x h I H F 1 Z S B u b y B y Z W N p Y m n D s y B 0 c m F 0 Y W 1 p Z W 5 0 b z 8 m c X V v d D s s J n F 1 b 3 Q 7 Q T E w M D d C R S B F c 3 B l Y 2 l m a X F 1 Z T o m c X V v d D s s J n F 1 b 3 Q 7 Q T E w M D F D I G M p Z X h w b G 9 y Y W N p w 7 N u I G N s w 6 1 u a W N h I G R l I G x v c y B l b m 9 z P y Z x d W 9 0 O y w m c X V v d D t B M T A w M k M g w r 9 F b i B x d c O p I G l u c 3 R p d H V j a c O z b i B s Z S B k a W V y b 2 4 g c 2 V y d m l j a W 8 / J n F 1 b 3 Q 7 L C Z x d W 9 0 O 0 E x M D A y Q 0 U g R X N w Z W N p Z m l x d W U 6 J n F 1 b 3 Q 7 L C Z x d W 9 0 O 0 E x M D A z Q y D C v 1 B y Z X N l b n R h Y m E g Y W x n w 7 p u I H P D r W 5 0 b 2 1 h I H B v c i B l b C B x d W U g b G U g c m V h b G l 6 Y X J v b i B s Y S B w c n V l Y m E g Z G U g Z G V 0 Z W N j a c O z b j 8 m c X V v d D s s J n F 1 b 3 Q 7 Q T E w M D R D I M K / T G U g Z W 5 0 c m V n Y X J v b i B l b C B y Z X N 1 b H R h Z G 8 g Z G V s I G V z d H V k a W 8 / J n F 1 b 3 Q 7 L C Z x d W 9 0 O 0 E x M D A 1 Q y D C v 1 F 1 w 6 k g Z G l h Z 2 7 D s 3 N 0 a W N v I G x l I G R p Z X J v b j 8 m c X V v d D s s J n F 1 b 3 Q 7 Q T E w M D Z D I M K / U m V j a W J p w 7 M g d H J h d G F t a W V u d G 8 / J n F 1 b 3 Q 7 L C Z x d W 9 0 O 0 E x M D A 3 Q y D C v 0 N 1 w 6 F s I G V z I G x h I G N h d X N h I H B v c i B s Y S B x d W U g b m 8 g c m V j a W J p w 7 M g d H J h d G F t a W V u d G 8 / J n F 1 b 3 Q 7 L C Z x d W 9 0 O 0 E x M D A 3 Q 0 U g R X N w Z W N p Z m l x d W U 6 J n F 1 b 3 Q 7 L C Z x d W 9 0 O 0 E x M D A x R C B k K S B k Z X R l Y 2 N p w 7 N u I G R l I G P D o W 5 j Z X I g Z G U g b W F t Y T 8 m c X V v d D s s J n F 1 b 3 Q 7 Q T E w M D J E I M K / R W 4 g c X X D q S B p b n N 0 a X R 1 Y 2 n D s 2 4 g b G U g Z G l l c m 9 u I H N l c n Z p Y 2 l v P y Z x d W 9 0 O y w m c X V v d D t B M T A w M k R F I E V z c G V j a W Z p c X V l O i Z x d W 9 0 O y w m c X V v d D t B M T A w M 0 Q g w r 9 Q c m V z Z W 5 0 Y W J h I G F s Z 8 O 6 b i B z w 6 1 u d G 9 t Y S B w b 3 I g Z W w g c X V l I G x l I H J l Y W x p e m F y b 2 4 g b G E g c H J 1 Z W J h I G R l I G R l d G V j Y 2 n D s 2 4 / J n F 1 b 3 Q 7 L C Z x d W 9 0 O 0 E x M D A 0 R C D C v 0 x l I G V u d H J l Z 2 F y b 2 4 g Z W w g c m V z d W x 0 Y W R v I G R l b C B l c 3 R 1 Z G l v P y Z x d W 9 0 O y w m c X V v d D t B M T A w N U Q g w r 9 R d c O p I G R p Y W d u w 7 N z d G l j b y B s Z S B k a W V y b 2 4 / J n F 1 b 3 Q 7 L C Z x d W 9 0 O 0 E x M D A 2 R C D C v 1 J l Y 2 l i a c O z I H R y Y X R h b W l l b n R v P y Z x d W 9 0 O y w m c X V v d D t B M T A w N 0 Q g w r 9 D d c O h b C B l c y B s Y S B j Y X V z Y S B w b 3 I g b G E g c X V l I G 5 v I H J l Y 2 l i a c O z I H R y Y X R h b W l l b n R v P y Z x d W 9 0 O y w m c X V v d D t B M T A w N 0 R F I E V z c G V j a W Z p c X V l O i Z x d W 9 0 O y w m c X V v d D t B M T A w M U U g Z S l k Z X R l Y 2 N p w 7 N u I G R l I H R 1 Y m V y Y 3 V s b 3 N p c z 8 m c X V v d D s s J n F 1 b 3 Q 7 Q T E w M D J F I M K / R W 4 g c X X D q S B p b n N 0 a X R 1 Y 2 n D s 2 4 g b G U g Z G l l c m 9 u I H N l c n Z p Y 2 l v P y Z x d W 9 0 O y w m c X V v d D t B M T A w M k V F I E V z c G V j a W Z p c X V l O i Z x d W 9 0 O y w m c X V v d D t B M T A w M 0 U g w r 9 Q c m V z Z W 5 0 Y W J h I G F s Z 8 O 6 b i B z w 6 1 u d G 9 t Y S B w b 3 I g Z W w g c X V l I G x l I H J l Y W x p e m F y b 2 4 g b G E g c H J 1 Z W J h I G R l I G R l d G V j Y 2 n D s 2 4 / J n F 1 b 3 Q 7 L C Z x d W 9 0 O 0 E x M D A 0 R S D C v 0 x l I G V u d H J l Z 2 F y b 2 4 g Z W w g c m V z d W x 0 Y W R v I G R l b C B l c 3 R 1 Z G l v P y Z x d W 9 0 O y w m c X V v d D t B M T A w N U U g w r 9 R d c O p I G R p Y W d u w 7 N z d G l j b y B s Z S B k a W V y b 2 4 / J n F 1 b 3 Q 7 L C Z x d W 9 0 O 0 E x M D A 2 R S D C v 1 J l Y 2 l i a c O z I H R y Y X R h b W l l b n R v P y Z x d W 9 0 O y w m c X V v d D t B M T A w N 0 U g w r 9 D d c O h b C B l c y B s Y S B j Y X V z Y S B w b 3 I g b G E g c X V l I G 5 v I H J l Y 2 l i a c O z I H R y Y X R h b W l l b n R v P y Z x d W 9 0 O y w m c X V v d D t B M T A w N 0 V F I E V z c G V j a W Z p c X V l O i Z x d W 9 0 O y w m c X V v d D t B M T A w M U Y g Z i k g Z G V 0 Z W N j a c O z b i B k Z S B z b 2 J y Z X B l c 2 8 g d S B v Y m V z a W R h Z D 8 m c X V v d D s s J n F 1 b 3 Q 7 Q T E w M D J G I M K / R W 4 g c X X D q S B p b n N 0 a X R 1 Y 2 n D s 2 4 g b G U g Z G l l c m 9 u I H N l c n Z p Y 2 l v P y Z x d W 9 0 O y w m c X V v d D t B M T A w M k Z F I E V z c G V j a W Z p c X V l O i Z x d W 9 0 O y w m c X V v d D t B M T A w M 0 Y g w r 9 Q c m V z Z W 5 0 Y W J h I G F s Z 8 O 6 b i B z w 6 1 u d G 9 t Y S B w b 3 I g Z W w g c X V l I G x l I H J l Y W x p e m F y b 2 4 g b G E g c H J 1 Z W J h I G R l I G R l d G V j Y 2 n D s 2 4 / J n F 1 b 3 Q 7 L C Z x d W 9 0 O 0 E x M D A 0 R i D C v 0 x l I G V u d H J l Z 2 F y b 2 4 g Z W w g c m V z d W x 0 Y W R v I G R l b C B l c 3 R 1 Z G l v P y Z x d W 9 0 O y w m c X V v d D t B M T A w N U Y g w r 9 R d c O p I G R p Y W d u w 7 N z d G l j b y B s Z S B k a W V y b 2 4 / J n F 1 b 3 Q 7 L C Z x d W 9 0 O 0 E x M D A 2 R i D C v 1 J l Y 2 l i a c O z I H R y Y X R h b W l l b n R v P y Z x d W 9 0 O y w m c X V v d D t B M T A w N 0 Y g w r 9 D d c O h b C B l c y B s Y S B j Y X V z Y S B w b 3 I g b G E g c X V l I G 5 v I H J l Y 2 l i a c O z I H R y Y X R h b W l l b n R v P y Z x d W 9 0 O y w m c X V v d D t B M T A w N 0 Z F I E V z c G V j a W Z p c X V l O i Z x d W 9 0 O y w m c X V v d D t B M T A w M U c g Z y k g Z G V 0 Z W N j a c O z b i B k Z S B k a W F i Z X R l c z 8 m c X V v d D s s J n F 1 b 3 Q 7 Q T E w M D J H I M K / R W 4 g c X X D q S B p b n N 0 a X R 1 Y 2 n D s 2 4 g b G U g Z G l l c m 9 u I H N l c n Z p Y 2 l v P y Z x d W 9 0 O y w m c X V v d D t B M T A w M k d F I E V z c G V j a W Z p c X V l O i Z x d W 9 0 O y w m c X V v d D t B M T A w M 0 c g w r 9 Q c m V z Z W 5 0 Y W J h I G F s Z 8 O 6 b i B z w 6 1 u d G 9 t Y S B w b 3 I g Z W w g c X V l I G x l I H J l Y W x p e m F y b 2 4 g b G E g c H J 1 Z W J h I G R l I G R l d G V j Y 2 n D s 2 4 / J n F 1 b 3 Q 7 L C Z x d W 9 0 O 0 E x M D A 0 R y D C v 0 x l I G V u d H J l Z 2 F y b 2 4 g Z W w g c m V z d W x 0 Y W R v I G R l b C B l c 3 R 1 Z G l v P y Z x d W 9 0 O y w m c X V v d D t B M T A w N U c g w r 9 R d c O p I G R p Y W d u w 7 N z d G l j b y B s Z S B k a W V y b 2 4 / J n F 1 b 3 Q 7 L C Z x d W 9 0 O 0 E x M D A 2 R y D C v 1 J l Y 2 l i a c O z I H R y Y X R h b W l l b n R v P y Z x d W 9 0 O y w m c X V v d D t B M T A w N 0 c g w r 9 D d c O h b C B l c y B s Y S B j Y X V z Y S B w b 3 I g b G E g c X V l I G 5 v I H J l Y 2 l i a c O z I H R y Y X R h b W l l b n R v P y Z x d W 9 0 O y w m c X V v d D t B M T A w N 0 d F I E V z c G V j a W Z p c X V l O i Z x d W 9 0 O y w m c X V v d D t B M T A w M U g g a C k g Z G V 0 Z W N j a c O z b i B k Z S B o a X B l c n R l b n N p w 7 N u P y Z x d W 9 0 O y w m c X V v d D t B M T A w M k g g w r 9 F b i B x d c O p I G l u c 3 R p d H V j a c O z b i B s Z S B k a W V y b 2 4 g c 2 V y d m l j a W 8 / J n F 1 b 3 Q 7 L C Z x d W 9 0 O 0 E x M D A y S E U g R X N w Z W N p Z m l x d W U 6 J n F 1 b 3 Q 7 L C Z x d W 9 0 O 0 E x M D A z S C D C v 1 B y Z X N l b n R h Y m E g Y W x n w 7 p u I H P D r W 5 0 b 2 1 h I H B v c i B l b C B x d W U g b G U g c m V h b G l 6 Y X J v b i B s Y S B w c n V l Y m E g Z G U g Z G V 0 Z W N j a c O z b j 8 m c X V v d D s s J n F 1 b 3 Q 7 Q T E w M D R I I M K / T G U g Z W 5 0 c m V n Y X J v b i B l b C B y Z X N 1 b H R h Z G 8 g Z G V s I G V z d H V k a W 8 / J n F 1 b 3 Q 7 L C Z x d W 9 0 O 0 E x M D A 1 S C D C v 1 F 1 w 6 k g Z G l h Z 2 7 D s 3 N 0 a W N v I G x l I G R p Z X J v b j 8 m c X V v d D s s J n F 1 b 3 Q 7 Q T E w M D Z I I M K / U m V j a W J p w 7 M g d H J h d G F t a W V u d G 8 / J n F 1 b 3 Q 7 L C Z x d W 9 0 O 0 E x M D A 3 S C D C v 0 N 1 w 6 F s I G V z I G x h I G N h d X N h I H B v c i B s Y S B x d W U g b m 8 g c m V j a W J p w 7 M g d H J h d G F t a W V u d G 8 / J n F 1 b 3 Q 7 L C Z x d W 9 0 O 0 E x M D A 3 S E U g R X N w Z W N p Z m l x d W U 6 J n F 1 b 3 Q 7 L C Z x d W 9 0 O 0 E x M D A x S S B p K S B k Z X R l Y 2 N p w 7 N u I G R l I G N v b G V z d G V y b 2 w g b y B 0 c m l n b G l j w 6 l y a W R v c y B h b H R v c y A o Z X h h b W V u I G R l I H N h b m d y Z S k / J n F 1 b 3 Q 7 L C Z x d W 9 0 O 0 E x M D A y S S D C v 0 V u I H F 1 w 6 k g a W 5 z d G l 0 d W N p w 7 N u I G x l I G R p Z X J v b i B z Z X J 2 a W N p b z 8 m c X V v d D s s J n F 1 b 3 Q 7 Q T E w M D J J R S B F c 3 B l Y 2 l m a X F 1 Z T o m c X V v d D s s J n F 1 b 3 Q 7 Q T E w M D N J I M K / U H J l c 2 V u d G F i Y S B h b G f D u m 4 g c 8 O t b n R v b W E g c G 9 y I G V s I H F 1 Z S B s Z S B y Z W F s a X p h c m 9 u I G x h I H B y d W V i Y S B k Z S B k Z X R l Y 2 N p w 7 N u P y Z x d W 9 0 O y w m c X V v d D t B M T A w N E k g w r 9 M Z S B l b n R y Z W d h c m 9 u I G V s I H J l c 3 V s d G F k b y B k Z W w g Z X N 0 d W R p b z 8 m c X V v d D s s J n F 1 b 3 Q 7 Q T E w M D V J I M K / U X X D q S B k a W F n b s O z c 3 R p Y 2 8 g b G U g Z G l l c m 9 u P y Z x d W 9 0 O y w m c X V v d D t B M T A w N k k g w r 9 S Z W N p Y m n D s y B 0 c m F 0 Y W 1 p Z W 5 0 b z 8 m c X V v d D s s J n F 1 b 3 Q 7 Q T E w M D d J I M K / Q 3 X D o W w g Z X M g b G E g Y 2 F 1 c 2 E g c G 9 y I G x h I H F 1 Z S B u b y B y Z W N p Y m n D s y B 0 c m F 0 Y W 1 p Z W 5 0 b z 8 m c X V v d D s s J n F 1 b 3 Q 7 Q T E w M D d J R S B F c 3 B l Y 2 l m a X F 1 Z T o m c X V v d D s s J n F 1 b 3 Q 7 Q T E w M D F K I G o p I G R l d G V j Y 2 n D s 2 4 g Z G U g Y 8 O h b m N l c i B k Z S B w c s O z c 3 R h d G E g K G F u w 6 F s a X N p c y B k Z S B z Y W 5 n c m U g c G F y Y S B k Z X R l Y 3 R h c i B h b n T D r W d l b m 9 z I H B y b 3 N 0 w 6 F 0 a W N v c y k / J n F 1 b 3 Q 7 L C Z x d W 9 0 O 0 E x M D A y S i D C v 0 V u I H F 1 w 6 k g a W 5 z d G l 0 d W N p w 7 N u I G x l I G R p Z X J v b i B z Z X J 2 a W N p b z 8 m c X V v d D s s J n F 1 b 3 Q 7 Q T E w M D J K R S B F c 3 B l Y 2 l m a X F 1 Z T o m c X V v d D s s J n F 1 b 3 Q 7 Q T E w M D N K I M K / U H J l c 2 V u d G F i Y S B h b G f D u m 4 g c 8 O t b n R v b W E g c G 9 y I G V s I H F 1 Z S B s Z S B y Z W F s a X p h c m 9 u I G x h I H B y d W V i Y S B k Z S B k Z X R l Y 2 N p w 7 N u P y Z x d W 9 0 O y w m c X V v d D t B M T A w N E o g w r 9 M Z S B l b n R y Z W d h c m 9 u I G V s I H J l c 3 V s d G F k b y B k Z W w g Z X N 0 d W R p b z 8 m c X V v d D s s J n F 1 b 3 Q 7 Q T E w M D V K I M K / U X X D q S B k a W F n b s O z c 3 R p Y 2 8 g b G U g Z G l l c m 9 u P y Z x d W 9 0 O y w m c X V v d D t B M T A w N k o g w r 9 S Z W N p Y m n D s y B 0 c m F 0 Y W 1 p Z W 5 0 b z 8 m c X V v d D s s J n F 1 b 3 Q 7 Q T E w M D d K I M K / Q 3 X D o W w g Z X M g b G E g Y 2 F 1 c 2 E g c G 9 y I G x h I H F 1 Z S B u b y B y Z W N p Y m n D s y B 0 c m F 0 Y W 1 p Z W 5 0 b z 8 m c X V v d D s s J n F 1 b 3 Q 7 Q T E w M D d K R S B F c 3 B l Y 2 l m a X F 1 Z T o m c X V v d D s s J n F 1 b 3 Q 7 Q T E w M D F L I G s p I H B y d W V i Y S B k Z S B 0 Y W N 0 b y B y Z W N 0 Y W w g c G F y Y S B k Z X R l Y 3 R h c i B j w 6 F u Y 2 V y I G R l I H B y w 7 N z d G F 0 Y T 8 m c X V v d D s s J n F 1 b 3 Q 7 Q T E w M D J L I M K / R W 4 g c X X D q S B p b n N 0 a X R 1 Y 2 n D s 2 4 g b G U g Z G l l c m 9 u I H N l c n Z p Y 2 l v P y Z x d W 9 0 O y w m c X V v d D t B M T A w M k t F I E V z c G V j a W Z p c X V l O i Z x d W 9 0 O y w m c X V v d D t B M T A w M 0 s g w r 9 Q c m V z Z W 5 0 Y W J h I G F s Z 8 O 6 b i B z w 6 1 u d G 9 t Y S B w b 3 I g Z W w g c X V l I G x l I H J l Y W x p e m F y b 2 4 g b G E g c H J 1 Z W J h I G R l I G R l d G V j Y 2 n D s 2 4 / J n F 1 b 3 Q 7 L C Z x d W 9 0 O 0 E x M D A 0 S y D C v 0 x l I G V u d H J l Z 2 F y b 2 4 g Z W w g c m V z d W x 0 Y W R v I G R l b C B l c 3 R 1 Z G l v P y Z x d W 9 0 O y w m c X V v d D t B M T A w N U s g w r 9 R d c O p I G R p Y W d u w 7 N z d G l j b y B s Z S B k a W V y b 2 4 / J n F 1 b 3 Q 7 L C Z x d W 9 0 O 0 E x M D A 2 S y D C v 1 J l Y 2 l i a c O z I H R y Y X R h b W l l b n R v P y Z x d W 9 0 O y w m c X V v d D t B M T A w N 0 s g w r 9 D d c O h b C B l c y B s Y S B j Y X V z Y S B w b 3 I g b G E g c X V l I G 5 v I H J l Y 2 l i a c O z I H R y Y X R h b W l l b n R v P y Z x d W 9 0 O y w m c X V v d D t B M T A w N 0 t F I E V z c G V j a W Z p c X V l O i Z x d W 9 0 O y w m c X V v d D t O T 1 R B M D A y I F h J L i B B Q 0 N J R E V O V E V T J n F 1 b 3 Q 7 L C Z x d W 9 0 O 0 E x M T A x I M K / U 3 V m c m n D s y B 1 c 3 R l Z C B h b G f D u m 4 g Z G H D s W 8 g Y S B z d S B z Y W x 1 Z C B h I G N h d X N h I G R l I H V u I G F j Y 2 l k Z W 5 0 Z S B l b i B s b 3 M g w 7 p s d G l t b 3 M g M T I g b W V z Z X M / J n F 1 b 3 Q 7 L C Z x d W 9 0 O 0 E x M T A y I M K / Q 8 O z b W 8 g Z n V l I H F 1 Z S B z Z S B h Y 2 N p Z G V u d M O z P y Z x d W 9 0 O y w m c X V v d D t B M T E w M y D C v 0 x s Z X Z h Y m E g c H V l c 3 R v I G V s I G N p b n R 1 c s O z b j 8 m c X V v d D s s J n F 1 b 3 Q 7 Q T E x M D Q g w r 9 M b G V 2 Y W J h I H B 1 Z X N 0 b y B l b C B j Y X N j b z 8 m c X V v d D s s J n F 1 b 3 Q 7 Q T E x M D U g w r 9 F b i B x d c O p I G x 1 Z 2 F y I H N l I G V u Y 2 9 u d H J h Y m E g Y 3 V h b m R v I G 9 j d X J y a c O z I G V s I G F j Y 2 l k Z W 5 0 Z T 8 m c X V v d D s s J n F 1 b 3 Q 7 Q T E x M D V F I E V z c G V j a W Z p c X V l O i Z x d W 9 0 O y w m c X V v d D t B M T E w N k E g Q S 4 g Y 2 F y Y S w g Y 2 F i Z X p h I H k v b y B j d W V s b G 8 / J n F 1 b 3 Q 7 L C Z x d W 9 0 O 0 E x M T A 2 Q i B C L i B 0 w 7 N y Y X g g e S 9 v I G F i Z G 9 t Z W 4 / J n F 1 b 3 Q 7 L C Z x d W 9 0 O 0 E x M T A 2 Q y B D L i B w Z W x 2 a X M g K G N h Z G V y Y S k / J n F 1 b 3 Q 7 L C Z x d W 9 0 O 0 E x M T A 2 R C B E L i B j b 2 x 1 b W 5 h I H Z l c n R l Y n J h b D 8 m c X V v d D s s J n F 1 b 3 Q 7 Q T E x M D Z F I E U u I G J y Y X p v I H k v b y B h b n R l Y n J h e m 8 / J n F 1 b 3 Q 7 L C Z x d W 9 0 O 0 E x M T A 2 R i B G L i B t Y W 5 v I H k v b y B k Z W R v c y B k Z S B s Y S B t Y W 5 v P y Z x d W 9 0 O y w m c X V v d D t B M T E w N k g g S C 4 g b X V z b G 8 g e S 9 v I H B p Z X J u Y T 8 m c X V v d D s s J n F 1 b 3 Q 7 Q T E x M D Z J I E k g c G l l I C h 0 b 2 J p b G x v K S B 5 L 2 8 g Z G V k b 3 M g Z G V s I H B p Z T 8 m c X V v d D s s J n F 1 b 3 Q 7 Q T E x M D Z K I E o u I G d l b m l 0 Y W x l c z 8 m c X V v d D s s J n F 1 b 3 Q 7 Q T E x M D Z M Q S B M L i D C v 1 R 1 d m l z d G U g b 3 R y Y S B s Z X N p w 7 N u I G V u I G V s I G N 1 Z X J w b z 8 m c X V v d D s s J n F 1 b 3 Q 7 Q T E x M D Z M Q i B F c 3 B l Y 2 l m a X F 1 Z T o m c X V v d D s s J n F 1 b 3 Q 7 Q T E x M D Z M Q y B M L i D C v 1 F 1 w 6 k g d G l w b y B k Z S B k Y c O x b y B 0 d X Z p c 3 R l P y Z x d W 9 0 O y w m c X V v d D t B M T E w N y D C v 0 T D s 2 5 k Z S B s b y B h d G V u Z G l l c m 9 u I G N 1 Y W 5 k b y B v Y 3 V y c m l v I G V s I G F j Y 2 l k Z W 5 0 Z T 8 m c X V v d D s s J n F 1 b 3 Q 7 Q T E x M D d F I E V z c G V j a W Z p c X V l O i Z x d W 9 0 O y w m c X V v d D t B M T E w O C D C v 0 N 1 w 6 F u Z G 8 g c 3 V m c m n D s y B l b C B h Y 2 N p Z G V u d G U g Z X N 0 Y W J h I G J h a m 8 g b G 9 z I G V m Z W N 0 b 3 M g Z G X i g K Y m c X V v d D s s J n F 1 b 3 Q 7 Q T E x M D h F I E V z c G V j a W Z p c X V l O i Z x d W 9 0 O y w m c X V v d D t B M T E w O S D C v 1 F 1 w 6 k g c H J v Y m x l b W E g Z G U g c 2 F s d W Q g c G V y b W F u Z W 5 0 Z S B s Z S B v Y 2 F z a W 9 u w 7 M g Z X N 0 Z S B h Y 2 N p Z G V u d G U / J n F 1 b 3 Q 7 L C Z x d W 9 0 O 0 E x M T A 5 R S B F c 3 B l Y 2 l m a X F 1 Z T o m c X V v d D s s J n F 1 b 3 Q 7 T k 9 U Q T A w M y B Y S U k u I E F U Q V F V R S B Z I F Z J T 0 x F T k N J Q S B Q Q V J B I E F E V U x U T 1 M g R E U g M j A g Q c O R T 1 M g T y B N w 4 F T J n F 1 b 3 Q 7 L C Z x d W 9 0 O 0 5 P V E E w M D Q g Q W h v c m E g b G U g c H J l Z 3 V u d G F y w 6 k g c 2 9 i c m U g Y W x n w 7 p u I G l u Y 2 l k Z W 5 0 Z S B k Z S B h Z 3 J l c 2 n D s 2 4 g b y B 2 a W 9 s Z W 5 j a W E g c X V l I G h h e W E g c H J l c 2 V u d G F k b y Z x d W 9 0 O y w m c X V v d D t B M T I w M S D C v 0 V u I G x v c y D D u m x 0 a W 1 v c y A x M i B t Z X N l c y w g I M K / V X N 0 Z W Q g Z n V l I H b D r W N 0 a W 1 h I G R l I G F s Z 8 O 6 b i B p b m N p Z G V u d G U g Z W 4 g Z W w g c X V l I G x h L 2 x v I G F 0 Y W N h c m F u I G 8 g d m l v b G V u d G F y Y W 4 g Z s O t c 2 l j Y W 1 l b n R l P y Z x d W 9 0 O y w m c X V v d D t B M T I w M i D C v 1 F 1 w 6 k g Z n V l I G x v I H F 1 Z S B w Y X P D s z 8 m c X V v d D s s J n F 1 b 3 Q 7 Q T E y M D I g w r 9 R d c O p I G Z 1 Z S B s b y B x d W U g c G F z w 7 M / X z E x M i Z x d W 9 0 O y w m c X V v d D t B M T I w M i D C v 1 F 1 w 6 k g Z n V l I G x v I H F 1 Z S B w Y X P D s z 9 f M T E z J n F 1 b 3 Q 7 L C Z x d W 9 0 O 0 E x M j A y I M K / U X X D q S B m d W U g b G 8 g c X V l I H B h c 8 O z P 1 8 x M T Q m c X V v d D s s J n F 1 b 3 Q 7 Q T E y M D I g w r 9 R d c O p I G Z 1 Z S B s b y B x d W U g c G F z w 7 M / X z E x N S Z x d W 9 0 O y w m c X V v d D t B M T I w M i D C v 1 F 1 w 6 k g Z n V l I G x v I H F 1 Z S B w Y X P D s z 9 f M T E 2 J n F 1 b 3 Q 7 L C Z x d W 9 0 O 0 E x M j A y I M K / U X X D q S B m d W U g b G 8 g c X V l I H B h c 8 O z P 1 8 x M T c m c X V v d D s s J n F 1 b 3 Q 7 Q T E y M D I g w r 9 R d c O p I G Z 1 Z S B s b y B x d W U g c G F z w 7 M / X z E x O C Z x d W 9 0 O y w m c X V v d D t B M T I w M i D C v 1 F 1 w 6 k g Z n V l I G x v I H F 1 Z S B w Y X P D s z 9 f M T E 5 J n F 1 b 3 Q 7 L C Z x d W 9 0 O 0 E x M j A y I M K / U X X D q S B m d W U g b G 8 g c X V l I H B h c 8 O z P 1 8 x M j A m c X V v d D s s J n F 1 b 3 Q 7 Q T E y M D I g w r 9 R d c O p I G Z 1 Z S B s b y B x d W U g c G F z w 7 M / X z E y M S Z x d W 9 0 O y w m c X V v d D t B M T I w M k U g R X N w Z W N p Z m l x d W U 6 J n F 1 b 3 Q 7 L C Z x d W 9 0 O 0 E x M j A z I M K / Q 3 X D o W w g Z n V l I G V s I H B y a W 5 j a X B h b C B t b 3 R p d m 8 / J n F 1 b 3 Q 7 L C Z x d W 9 0 O 0 E x M j A z I M K / Q 3 X D o W w g Z n V l I G V s I H B y a W 5 j a X B h b C B t b 3 R p d m 8 / X z E y M i Z x d W 9 0 O y w m c X V v d D t B M T I w M y D C v 0 N 1 w 6 F s I G Z 1 Z S B l b C B w c m l u Y 2 l w Y W w g b W 9 0 a X Z v P 1 8 x M j M m c X V v d D s s J n F 1 b 3 Q 7 Q T E y M D M g w r 9 D d c O h b C B m d W U g Z W w g c H J p b m N p c G F s I G 1 v d G l 2 b z 9 f M T I 0 J n F 1 b 3 Q 7 L C Z x d W 9 0 O 0 E x M j A z I M K / Q 3 X D o W w g Z n V l I G V s I H B y a W 5 j a X B h b C B t b 3 R p d m 8 / X z E y N S Z x d W 9 0 O y w m c X V v d D t B M T I w M y D C v 0 N 1 w 6 F s I G Z 1 Z S B l b C B w c m l u Y 2 l w Y W w g b W 9 0 a X Z v P 1 8 x M j Y m c X V v d D s s J n F 1 b 3 Q 7 Q T E y M D M g w r 9 D d c O h b C B m d W U g Z W w g c H J p b m N p c G F s I G 1 v d G l 2 b z 9 f M T I 3 J n F 1 b 3 Q 7 L C Z x d W 9 0 O 0 E x M j A z I M K / Q 3 X D o W w g Z n V l I G V s I H B y a W 5 j a X B h b C B t b 3 R p d m 8 / X z E y O C Z x d W 9 0 O y w m c X V v d D t B M T I w M y D C v 0 N 1 w 6 F s I G Z 1 Z S B l b C B w c m l u Y 2 l w Y W w g b W 9 0 a X Z v P 1 8 x M j k m c X V v d D s s J n F 1 b 3 Q 7 Q T E y M D M g w r 9 D d c O h b C B m d W U g Z W w g c H J p b m N p c G F s I G 1 v d G l 2 b z 9 f M T M w J n F 1 b 3 Q 7 L C Z x d W 9 0 O 0 E x M j A z R S B F c 3 B l Y 2 l m a X F 1 Z T o m c X V v d D s s J n F 1 b 3 Q 7 Q T E y M D Q g w r 9 F b i B x d c O p I G x 1 Z 2 F y I G 9 j d X J y a c O z I G V s I G F 0 Y X F 1 Z S B v I H Z p b 2 x l b m N p Y T 8 m c X V v d D s s J n F 1 b 3 Q 7 Q T E y M D R F I E V z c G V j a W Z p c X V l O i Z x d W 9 0 O y w m c X V v d D t B M T I w N S D C v 1 N 1 Z n J p w 7 M g d X N 0 Z W Q g Y W x n w 7 p u I G R h w 7 F v I G E g c 3 U g c 2 F s d W Q g c G 9 y I G V s I G F 0 Y X F 1 Z S B v I G F n c m V z a c O z b j 8 m c X V v d D s s J n F 1 b 3 Q 7 Q T E y M D Y g w r 9 F b i B x d c O p I G l u c 3 R p d H V j a c O z b i B s b y h h K S B h d G V u Z G l l c m 9 u I G N 1 Y W 5 k b y B v Y 3 V y c m n D s y B l b C B h d G F x d W U g b y B h Z 3 J l c 2 n D s 2 4 / J n F 1 b 3 Q 7 L C Z x d W 9 0 O 0 E x M j A 2 R S B F c 3 B l Y 2 l m a X F 1 Z T o m c X V v d D s s J n F 1 b 3 Q 7 Q T E y M D c g Q 3 V h b m R v I H N 1 Z n J p w 7 M g Z W w g Y X R h c X V l I G 8 g d m l v b G V u Y 2 l h I M K / Z X N 0 Y W J h I H V z d G V k I G J h a m 8 g b G 9 z I G V m Z W N 0 b 3 M g Z G X i g K Y m c X V v d D s s J n F 1 b 3 Q 7 Q T E y M D d F I E V z c G V j a W Z p c X V l O i Z x d W 9 0 O y w m c X V v d D t B M T I w O C D C v 1 F 1 w 6 k g c H J v Y m x l b W E g Z G U g c 2 F s d W Q g c G V y b W F u Z W 5 0 Z S B s Z S B v Y 2 F z a W 9 u w 7 M g Z W w g Y X R h c X V l I G 8 g d m l v b G V u Y 2 l h P y Z x d W 9 0 O y w m c X V v d D t B M T I w O E U g R X N w Z W N p Z m l x d W U 6 J n F 1 b 3 Q 7 L C Z x d W 9 0 O 0 E x M j A 5 I M K / U X V p w 6 l u I G Z 1 Z S B s Y S B w Z X J z b 2 5 h I H F 1 Z S B s Z S B h d G F j w 7 M / J n F 1 b 3 Q 7 L C Z x d W 9 0 O 0 E x M j E w I M K / Q S B s b y B s Y X J n b y B k Z S B z d S B 2 a W R h L C B h b G d 1 a W V u I G x l I G 1 h b m 9 z Z c O z L C B 0 b 2 P D s y B v I G F j Y X J p Y 2 n D s y B h b G d 1 b m E g c G F y d G U g Z G U g c 3 U g Y 3 V l c n B v I G 8 g d H V 2 b y B y Z W x h Y 2 l v b m V z I H N l e H V h b G V z I G N v b i B 1 c 3 R l Z C B j d W F u Z G 8 g Z X J h I G 1 1 e S B w Z X F 1 Z c O x b y 9 h P y Z x d W 9 0 O y w m c X V v d D t B M T I x M S D C v 0 F s Z 3 V u Y S B 2 Z X o g a G E g c G V u c 2 F k b y B l b i B z d W l j a W R h c n N l P y Z x d W 9 0 O y w m c X V v d D t B M T I x M i D C v 0 N v b i B x d c O p I G Z y Z W N 1 Z W 5 j a W E g b G 8 g a G E g c G V u c 2 F k b z 8 m c X V v d D s s J n F 1 b 3 Q 7 Q T E y M T M g w r 9 B b G d 1 b m E g d m V 6 I G E g c H J v c M O z c 2 l 0 b y B z Z S B o Y S B o Z X J p Z G 8 s I G N v c n R h Z G 8 s I G l u d G 9 4 a W N h Z G 8 g b y B o Z W N o b y B k Y c O x b y B j b 2 4 g Z W w g Z m l u I G R l I H F 1 a X R h c n N l I G x h I H Z p Z G E / J n F 1 b 3 Q 7 L C Z x d W 9 0 O 0 E x M j E 0 I M K / R X N 0 b y B m d W U g Z W 4 g b G 9 z I M O 6 b H R p b W 9 z I D E y I G 1 l c 2 V z P y Z x d W 9 0 O y w m c X V v d D t O T 1 R B M D A 1 I F h J S U k u I E Z B Q 1 R P U k V T I E R F I F J J R V N H T y Z x d W 9 0 O y w m c X V v d D t O T 1 R B M D A 2 I F R B Q k F D T y B Z I E F M Q 0 9 I T 0 w m c X V v d D s s J n F 1 b 3 Q 7 Q T E z M D E g Q W N 0 d W F s b W V u d G U s I M K / Z n V t Y S B 0 Y W J h Y 2 / i g K Y m c X V v d D s s J n F 1 b 3 Q 7 Q T E z M D I g w r 9 B I H F 1 w 6 k g Z W R h Z C B j b 2 1 l b n r D s y B h I G Z 1 b W F y I H B y b 2 R 1 Y 3 R v c y B k Z W w g d G F i Y W N v I H R v Z G 9 z I G x v c y B k w 6 1 h c z 8 m c X V v d D s s J n F 1 b 3 Q 7 Q T E z M D M g R W 4 g c G 9 y b W V k a W 8 s I M K / Y 3 X D o W 5 0 b 3 M g Y 2 l n Y X J y b 3 M g Z n V t Y S B h Y 3 R 1 Y W x t Z W 5 0 Z S B w b 3 I g Z M O t Y T 8 m c X V v d D s s J n F 1 b 3 Q 7 Q T E z M D Q g R W 4 g c G 9 y b W V k a W 8 s I M K / Y 3 X D o W 5 0 b 3 M g Y 2 l n Y X J y b 3 M g Z n V t Y S B h Y 3 R 1 Y W x t Z W 5 0 Z S B w b 3 I g c 2 V t Y W 5 h P y Z x d W 9 0 O y w m c X V v d D t B M T M w N S B F b i B l b C B w Y X N h Z G / C v 2 h h I G Z 1 b W F k b y B w c m 9 k d W N 0 b 3 M g Z G V s I H R h Y m F j b + K A p i Z x d W 9 0 O y w m c X V v d D t B M T M w N l A g w r 9 I Y W N l I G N 1 w 6 F u d G 8 g d G l l b X B v I G R l a s O z I G R l Z m l u a X R p d m F t Z W 5 0 Z S B k Z S B m d W 1 h c j 8 g U E V S S U 9 E T y Z x d W 9 0 O y w m c X V v d D t B M T M w N l Q g w r 9 I Y W N l I G N 1 w 6 F u d G 8 g d G l l b X B v I G R l a s O z I G R l Z m l u a X R p d m F t Z W 5 0 Z S B k Z S B m d W 1 h c j 8 g V E l F T V B P J n F 1 b 3 Q 7 L C Z x d W 9 0 O 0 E x M z A 3 I E x v c y B j a W d h c n J v c y B l b G V j d H L D s 2 5 p Y 2 9 z I H N v b i B w c m 9 k d W N 0 b 3 M g c X V l I H V 0 a W x p e m F u I G J h d G V y w 6 1 h c y B 1 I G 9 0 c m 9 z I G 3 D q X R v Z G 9 z I H B h c m E g c H J v Z H V j a X I g d W 4 g d m F w b 3 I g c X V l I H B 1 Z W R l I G N v b n R l b m V y I G 5 p Y 2 9 0 a W 5 h L i B T Z S B j b 2 5 v Y 2 V u I G N v b W 8 g 4 o C c Z S 1 j a W d h c n J l d G X i g J 0 s I O K A n F Z h c G U t c G V u 4 o C d L C D i g J x l L X N o a X N o Y e K A n S B 5 I O K A n G U t c G l w Z X P i g J 0 m c X V v d D s s J n F 1 b 3 Q 7 Q T E z M D g g R W 4 g b G 9 z I M O 6 b H R p b W 9 z I D E y I G 1 l c 2 V z L M K / Q 2 9 u I H F 1 w 6 k g Z n J l Y 3 V l b m N p Y S B 0 b 2 3 D s y B h b C B t Z W 5 v c y B 1 b m E g Y 2 9 w Y S B 5 Y S B z Z W E g Z G U g d m l u b y w g Y 2 V y d m V 6 Y S w g d 2 h p c 2 t 5 I G 8 g Y 3 V h b H F 1 a W V y I G 9 0 c m E g Y m V i a W R h I H F 1 Z S B j b 2 5 0 Z W 5 n Y S B h b G N v a G 9 s P y Z x d W 9 0 O y w m c X V v d D t B M T M w O S B F b i B s b 3 M g w 7 p s d G l t b 3 M g M T I g b W V z Z X M s I M K / Q 2 9 u I H F 1 w 6 k g Z n J l Y 3 V l b m N p Y S B 0 b 2 3 D s y B j a W 5 j b y B v I G 3 D o X M g Y 2 9 w Y X M g Z G U g Y 3 V h b H F 1 a W V y I G J l Y m l k Y S B h b G N v a M O z b G l j Y S B l b i B 1 b m E g c 2 9 s Y S B v Y 2 F z a c O z b j 8 m c X V v d D s s J n F 1 b 3 Q 7 Q T E z M T A g R W 4 g b G 9 z I M O 6 b H R p b W 9 z I D E y I G 1 l c 2 V z L C D C v 0 N v b i B x d c O p I G Z y Z W N 1 Z W 5 j a W E g d G 9 t w 7 M g Y 3 V h d H J v I G 8 g b c O h c y B j b 3 B h c y B k Z S B j d W F s c X V p Z X I g Y m V i a W R h I G F s Y 2 9 o w 7 N s a W N h I G V u I H V u Y S B z b 2 x h I G 9 j Y X N p w 7 N u P y Z x d W 9 0 O y w m c X V v d D t B M T M x M S B F b i B s b 3 M g w 7 p s d G l t b 3 M g M z A g Z M O t Y X M s I M K / V G 9 t w 7 M g Y 2 l u Y 2 8 g b y B t w 6 F z I G N v c G F z I G R l I G F s Y 2 9 o b 2 w g Z W 4 g Y W w g b W V u b 3 M g d W 5 h I G 9 j Y X N p w 7 N u J n F 1 b 3 Q 7 L C Z x d W 9 0 O 0 E x M z E y I E V u I G x v c y D D u m x 0 a W 1 v c y A z M C B k w 6 1 h c y w g w r 9 U b 2 3 D s y B j d W F 0 c m 8 g b y B t w 6 F z I G N v c G F z I G R l I G F s Y 2 9 o b 2 w g Z W 4 g Y W w g b W V u b 3 M g d W 5 h I G 9 j Y X N p w 7 N u P y Z x d W 9 0 O y w m c X V v d D t O T 1 R B M D A 3 I F h J V i 4 g R l V O Q 0 l P T k F N S U V O V E 8 m c X V v d D s s J n F 1 b 3 Q 7 Q T E 0 M D E g w r 9 V c 2 E g Y W 5 0 Z W 9 q b 3 M g b y B s Z W 5 0 Z X M g Z G U g Y 2 9 u d G F j d G 8 / J n F 1 b 3 Q 7 L C Z x d W 9 0 O 0 E x N D A y I M K / V X N h I H V u Y S B w c s O z d G V z a X M g Y X V k a X R p d m E / J n F 1 b 3 Q 7 L C Z x d W 9 0 O 0 5 P V E E w M D g g T k 9 U Q S Z x d W 9 0 O y w m c X V v d D t B M T Q w M 0 E g Q 3 V u Y W R v I H V z Y S B h b n R l b 2 p v c y B v I G x l b n R l c y B k Z S B j b 2 5 0 Y W N 0 b y w g w r 9 0 a W V u Z S B k a W Z p Y 3 V s d G F k I H B h c m E g d m V y P y Z x d W 9 0 O y w m c X V v d D t B M T Q w M 0 I g w r 9 U a W V u Z S B k a W Z p Y 3 V s d G F k Z X M g c G F y Y S B 2 Z X I / J n F 1 b 3 Q 7 L C Z x d W 9 0 O 0 E x N D A 0 Q S B D d W F u Z G 8 g d X N h I H N 1 K H M p I H B y w 7 N 0 Z X N p c y B h d W R p d G l 2 Y S h z K S w g w r 9 0 a W V u Z S B k a W Z p Y 3 V s d G F k I H B h c m E g b 8 O t c j 8 m c X V v d D s s J n F 1 b 3 Q 7 Q T E 0 M D R C I M K / V G l l b m U g Z G l m a W N 1 b H R h Z G V z I H B h c m E g b 8 O t c j 8 m c X V v d D s s J n F 1 b 3 Q 7 Q T E 0 M D U g w r 9 U a W V u Z S B k a W Z p Y 3 V s d G F k I H B h c m E g Y 2 F t a W 5 h c i B v I H N 1 Y m l y I G V z Y 2 F s b 2 5 l c z 8 m c X V v d D s s J n F 1 b 3 Q 7 Q T E 0 M D Y g w r 9 U a W V u Z S B k a W Z p Y 3 V s d G F k I H B h c m E g c m V j b 3 J k Y X I g b y B j b 2 5 j Z W 5 0 c m F y c 2 U / J n F 1 b 3 Q 7 L C Z x d W 9 0 O 0 E x N D A 3 I M K / V G l l b m U g Z G l m a W N 1 b H R h Z C B w Y X J h I G V s I G N 1 a W R h Z G 8 g c H J v c G l v L C B 0 Y W w g Y 2 9 t b y B s Y X Z h c n N l I H R v Z G 8 g Z W w g Y 3 V l c n B v I G 8 g d m V z d G l y c 2 U / J n F 1 b 3 Q 7 L C Z x d W 9 0 O 0 E x N D A 4 I F V z Y W 5 k b y B z d S B p Z G l v b W E g a G F i a X R 1 Y W w s I M K / d G l l b m U g Z G l m a W N 1 b H R h Z C B w Y X J h I G N v b X V u a W N h c n N l L C B w b 3 I g Z W p l b X B s b y w g Z W 5 0 Z W 5 k Z X I g Y S B v d H J v c y B v I G h h Y 2 V y c 2 U g Z W 5 0 Z W 5 k Z X I / J n F 1 b 3 Q 7 L C Z x d W 9 0 O 0 E x N D A 5 I E R 1 c m F u d G U g b G 9 z I M O 6 b H R p b W 9 z I D c g Z M O t Y X M s I M K / Q 3 X D o W 5 0 b 3 M g Z M O t Y X M g d X N 0 Z W Q g Y 2 F t a W 7 D s y B w b 3 I g b G 8 g b W V u b 3 M g M T A g b W l u d X R v c y B z Z W d 1 a W R v c z 8 g U 2 9 s b y B w Y X J h I H R y Y X N s Y W R h c n N l I G R l I H V u I G x 1 Z 2 F y I G E g b 3 R y b y Z x d W 9 0 O y w m c X V v d D t B M T Q x M E g g R 2 V u Z X J h b G 1 l b n R l L C D C v 0 N 1 w 6 F u d G 8 g d G l l b X B v I G N h b W l u Y S B 1 c 3 R l Z C B l b i B 1 b m 8 g Z G U g Z X N v c y B k w 6 1 h c z 8 g S E 9 S Q V M m c X V v d D s s J n F 1 b 3 Q 7 Q T E 0 M T B N I E d l b m V y Y W x t Z W 5 0 Z S w g w r 9 D d c O h b n R v I H R p Z W 1 w b y B j Y W 1 p b m E g d X N 0 Z W Q g Z W 4 g d W 5 v I G R l I G V z b 3 M g Z M O t Y X M / I E 1 J T l V U T 1 M m c X V v d D s s J n F 1 b 3 Q 7 Q T E 0 M T E g R W 5 0 b 2 5 j Z X M s I M K / Z W w g d G l l b X B v I H F 1 Z S B w Y X P D s y B 1 c 3 R l Z C B j Y W 1 p b m F u Z G 8 s I H N v b G 8 g c G F y Y S B 0 c m F z b G F k Y X J z Z S B k Z S B 1 b i B s d W d h c i B h I G 9 0 c m 8 s I G R 1 c m F u d G U g b G 9 z I M O 6 b H R p b W 9 z I F 9 f X 1 9 k w 6 1 h c y B l c y B k Z S B h c H J v e G l t Y W R h b W V u d G U g X 1 9 f K G h v c m F z L 2 1 p b n V 0 b 3 M p P y Z x d W 9 0 O y w m c X V v d D t B M T Q x M i B E d X J h b n R l I G x v c y D D u m x 0 a W 1 v c y A 3 I G T D r W F z L C D C v 0 N 1 w 6 F u d G 9 z I G T D r W F z I H V z d G V k I G N h b W l u w 7 M g c G 9 y I G x v I G 1 l b m 9 z I D E w I G 1 p b n V 0 b 3 M g c 2 V n d W l k b 3 M / J n F 1 b 3 Q 7 L C Z x d W 9 0 O 0 E x N D E z S C B H Z W 5 l c m F s b W V u d G U g w r 9 D d c O h b n R v I H R p Z W 1 w b y B j Y W 1 p b m E g d X N 0 Z W Q g Z W 4 g d W 5 v I G R l I G V z b 3 M g Z M O t Y X M / I E N h b W l u Y X I g S E 9 S Q V M m c X V v d D s s J n F 1 b 3 Q 7 Q T E 0 M T N N I E d l b m V y Y W x t Z W 5 0 Z S D C v 0 N 1 w 6 F u d G 8 g d G l l b X B v I G N h b W l u Y S B 1 c 3 R l Z C B l b i B 1 b m 8 g Z G U g Z X N v c y B k w 6 1 h c z 8 g Q 2 F t a W 5 h c i B N S U 5 V V E 9 T J n F 1 b 3 Q 7 L C Z x d W 9 0 O 0 E x N D E 0 I E V u d G 9 u Y 2 V z L C D C v 2 V s I H R p Z W 1 w b y B x d W U g c G F z b y B 1 c 3 R l Z C B j Y W 1 p b m F u Z G 8 s I H N v b G 8 g c G 9 y I H J l Y 3 J l Y W N p w 7 N u L C B k Z X B v c n R l L C B l a m V y Y 2 l j a W 8 g b y B w b G F j Z X I s I C B k d X J h b n R l I G x v c y D D u m x 0 a W 1 v c y B f X 1 9 f I G T D r W F z I G V z I G R l I G F w c m 9 4 a W 1 h Z G F t Z W 5 0 Z S B f X 1 8 g K G h v c m F z L y B t a W 5 1 d G 9 z K T 8 m c X V v d D s s J n F 1 b 3 Q 7 T k 9 U Q T A w O S B Y V i 4 g U E F S Q S B S R U N P T k 9 D S U 1 J R U 5 U T y B T S V R V Q U N J T 0 5 B T C B E R S B T T 0 N J Q U x J W k F D S c O T T i Z x d W 9 0 O y w m c X V v d D t B M T U w M S D C v 1 V z d G V k L y h O T 0 1 C U k U p I H V 0 a W x p e m E g Y 2 V s d W x h c j 8 m c X V v d D s s J n F 1 b 3 Q 7 Q T E 1 M D I g w r 9 V c 3 R l Z C 8 o T k 9 N Q l J F K S B 1 d G l s a X p h I G N v b X B 1 d G F k b 3 J h P y Z x d W 9 0 O y w m c X V v d D t B M T U w M y D C v 1 V z d G V k L y h O T 0 1 C U k U p I H V 0 a W x p e m E g a W 5 0 Z X J u Z X Q / J n F 1 b 3 Q 7 L C Z x d W 9 0 O 0 E x N T A 0 I M K / V X N 0 Z W Q v K E 5 P T U J S R S k g d X R p b G l 6 Y S B y Z W R l c y B z b 2 N p Y W x l c z 8 g K F B y Z W d 1 b n R l I G N 1 w 6 F s I G 8 g Y 3 X D o W x l c y k m c X V v d D s s J n F 1 b 3 Q 7 Q T E 1 M D Q g w r 9 V c 3 R l Z C 8 o T k 9 N Q l J F K S B 1 d G l s a X p h I H J l Z G V z I H N v Y 2 l h b G V z P y A o U H J l Z 3 V u d G U g Y 3 X D o W w g b y B j d c O h b G V z K V 8 x M z E m c X V v d D s s J n F 1 b 3 Q 7 Q T E 1 M D Q g w r 9 V c 3 R l Z C 8 o T k 9 N Q l J F K S B 1 d G l s a X p h I H J l Z G V z I H N v Y 2 l h b G V z P y A o U H J l Z 3 V u d G U g Y 3 X D o W w g b y B j d c O h b G V z K V 8 x M z I m c X V v d D s s J n F 1 b 3 Q 7 Q T E 1 M D Q g w r 9 V c 3 R l Z C 8 o T k 9 N Q l J F K S B 1 d G l s a X p h I H J l Z G V z I H N v Y 2 l h b G V z P y A o U H J l Z 3 V u d G U g Y 3 X D o W w g b y B j d c O h b G V z K V 8 x M z M m c X V v d D s s J n F 1 b 3 Q 7 Q T E 1 M D Q g w r 9 V c 3 R l Z C 8 o T k 9 N Q l J F K S B 1 d G l s a X p h I H J l Z G V z I H N v Y 2 l h b G V z P y A o U H J l Z 3 V u d G U g Y 3 X D o W w g b y B j d c O h b G V z K V 8 x M z Q m c X V v d D s s J n F 1 b 3 Q 7 Q T E 1 M D Q g w r 9 V c 3 R l Z C 8 o T k 9 N Q l J F K S B 1 d G l s a X p h I H J l Z G V z I H N v Y 2 l h b G V z P y A o U H J l Z 3 V u d G U g Y 3 X D o W w g b y B j d c O h b G V z K V 8 x M z U m c X V v d D s s J n F 1 b 3 Q 7 Q T E 1 M D Q g w r 9 V c 3 R l Z C 8 o T k 9 N Q l J F K S B 1 d G l s a X p h I H J l Z G V z I H N v Y 2 l h b G V z P y A o U H J l Z 3 V u d G U g Y 3 X D o W w g b y B j d c O h b G V z K V 8 x M z Y m c X V v d D s s J n F 1 b 3 Q 7 Q T E 1 M D R F I E V z c G V j a W Z p c X V l O i Z x d W 9 0 O y w m c X V v d D t O T 1 R B M D E w I E 5 P V E E m c X V v d D s s J n F 1 b 3 Q 7 Q T E 1 M D U g w r 9 B I G N 1 w 6 F u d G 9 z I G Z h b W l s a W F y Z X M g d m U g K G V u I H B l c n N v b m E g b y B w b 3 I g d m l k Z W 9 s b G F t Y W R h K S B v I H R p Z W 5 l I G 5 v d G l j a W F z I G R l I G V s b G 9 z I C h w b 3 I g d G V s w 6 l m b 2 5 v L C B X a G F 0 c 0 F w c C w g U 2 t 5 c G U s I E Z h Y 2 V i b 2 9 r L C B l d G P D q X R l c m E p I G F s I G 1 l b m 9 z I H V u Y S B 2 Z X o g Y W w g b W V z P y Z x d W 9 0 O y w m c X V v d D t B M T U w N i D C v 0 N v b i B j d c O h b n R v c y B m Y W 1 p b G l h c m V z I H N l I H N p Z W 5 0 Z S B j w 7 N t b 2 R v K G E p I G N v b W 8 g c G F y Y S B o Y W J s Y X I g c 2 9 i c m U g c 3 V z I G F z d W 5 0 b 3 M g c G V y c 2 9 u Y W x l c z 8 m c X V v d D s s J n F 1 b 3 Q 7 Q T E 1 M D c g w r 9 B I G N 1 w 6 F u d G 9 z I G R l I H N 1 c y B m Y W 1 p b G l h c m V z I H N p Z W 5 0 Z S B s b y B z d W Z p Y 2 l l b n R l b W V u d G U g Y 2 V y Y 2 F u b 3 M g Y 2 9 t b y B w Y X J h I G x s Y W 1 h c m x v c y B j d W F u Z G 8 g b m V j Z X N p d G E g Y X l 1 Z G E / J n F 1 b 3 Q 7 L C Z x d W 9 0 O 0 5 P V E E w M T E g T k 9 U Q S Z x d W 9 0 O y w m c X V v d D t B M T U w O C D C v 0 E g Y 3 X D o W 5 0 b 3 M g Y W 1 p Z 2 9 z I H Z l I C h l b i B w Z X J z b 2 5 h I G 8 g c G 9 y I H Z p Z G V v b G x h b W F k Y S k g b y B 0 a W V u Z S B u b 3 R p Y 2 l h c y B k Z S B l b G x v c y A o c G 9 y I H R l b M O p Z m 9 u b y w g V 2 h h d H N B c H A s I F N r e X B l L C B G Y W N l Y m 9 v a y w g Z X R j w 6 l 0 Z X J h K S B h b C B t Z W 5 v c y B 1 b m E g d m V 6 I G F s I G 1 l c z 8 m c X V v d D s s J n F 1 b 3 Q 7 Q T E 1 M D k g w r 9 D b 2 4 g Y 3 X D o W 5 0 b 3 M g Y W 1 p Z 2 9 z I H N l I H N p Z W 5 0 Z S B j w 7 N t b 2 R v K G E p I G N v b W 8 g c G F y Y S B o Y W J s Y X I g c 2 9 i c m U g c 3 V z I G F z d W 5 0 b 3 M g c G V y c 2 9 u Y W x l c z 8 m c X V v d D s s J n F 1 b 3 Q 7 Q T E 1 M T A g Q S B j d c O h b n R v c y B k Z S B z d X M g Y W 1 p Z 2 9 z I H N p Z W 5 0 Z S B s b y B z d W Z p Y 2 l l b n R l b W V u d G U g Y 2 V y Y 2 F u b 3 M g Y 2 9 t b y B w Y X J h I G x s Y W 1 h c m x v c y B j d W F u Z G 8 g b m V j Z X N p d G E g Y X l 1 Z G E / J n F 1 b 3 Q 7 L C Z x d W 9 0 O 0 5 P V E E w M T I g T k 9 U Q S Z x d W 9 0 O y w m c X V v d D t B M T U x M S D C v 0 N 1 w 6 F u d G F z I H Z l Y 2 V z I G R 1 c m F u d G U g b G E g c 2 V t Y W 5 h I H B h c 2 F k Y S B w Y X P D s y B 0 a W V t c G 8 g Y 2 9 u I G F s Z 3 V p Z W 4 g c X V l I G 5 v I H Z p d m U g Y 2 9 u I H V z d G V k L C B l c y B k Z W N p c i w g d X N 0 Z W Q g Z n V l I G E g d m l z a X R h c i B h I G F s Z 3 V p Z W 4 g b y B s b y B 2 a W 5 p Z X J v b i B h I H Z p c 2 l 0 Y X I g Y S B 1 c 3 R l Z C w g b y B z Y W x p Z X J v b i B q d W 5 0 b 3 M / J n F 1 b 3 Q 7 L C Z x d W 9 0 O 0 E x N T E y I M K / Q 3 X D o W 5 0 Y X M g d m V j Z X M g a G F i b M O z I G N v b i B h b G d 1 a W V u I C h h b W l n b 3 M s I G Z h b W l s a W F y Z X M g d S B v d H J h c y B w Z X J z b 2 5 h c y k g c G 9 y I H R l b M O p Z m 9 u b y w g V 2 h h d H N B c H A s I F N r e X B l L C B G Y W N l Y m 9 v a y w g Z X R j w 6 l 0 Z X J h I G R 1 c m F u d G U g b G E g c 2 V t Y W 5 h I H B h c 2 F k Y S A o b G 8 g b G x h b W F y b 2 4 g b y B 1 c 3 R l Z C B s b 3 M g b G x h b c O z K T 8 m c X V v d D s s J n F 1 b 3 Q 7 Q T E 1 M T M g w r 9 R d c O p I H R h b i B h I G 1 l b n V k b y B h c 2 l z d G n D s y B h I H J l d W 5 p b 2 5 l c y B k Z S B j b H V i Z X M s I H J l d W 5 p b 2 5 l c y B y Z W x p Z 2 l v c 2 F z I G 8 g Z G U g b 3 R y b 3 M g Z 3 J 1 c G 9 z I G x h I H N l b W F u Y S B w Y X N h Z G E / J n F 1 b 3 Q 7 L C Z x d W 9 0 O 0 5 P V E E w M T M g T k 9 U Q S Z x d W 9 0 O y w m c X V v d D t B M T U x N C D C v 0 N v b i B x d c O p I G Z y Z W N 1 Z W 5 j a W E g c 2 l l b n R l I H F 1 Z S B s Z S B m Y W x 0 Y S B j b 2 1 w Y c O x w 6 1 h P y Z x d W 9 0 O y w m c X V v d D t B M T U x N S D C v 0 N v b i B x d c O p I G Z y Z W N 1 Z W 5 j a W E g c 2 U g c 2 l l b n R l I G V 4 Y 2 x 1 a W R v P y Z x d W 9 0 O y w m c X V v d D t B M T U x N i D C v 0 N v b i B x d c O p I G Z y Z W N 1 Z W 5 j a W E g c 2 U g c 2 l l b n R l I G F p c 2 x h Z G 8 g Z G U g b G 9 z I G R l b c O h c z 8 m c X V v d D s s J n F 1 b 3 Q 7 w r 9 B b G f D u m 4 g Y 2 9 t Z W 5 0 Y X J p b y B k Z S B s Y S B l b n R y Z X Z p c 3 R h P y Z x d W 9 0 O y w m c X V v d D t E d X J h Y 2 n D s 2 4 g Z G U g b G E g R W 5 0 c m V 2 a X N 0 Y S Z x d W 9 0 O y w m c X V v d D t I b 3 J h I G R l I H R l c m 1 p b m 8 m c X V v d D s s J n F 1 b 3 Q 7 R m V j a G E g Z G U g V G V y b W l u b y Z x d W 9 0 O y w m c X V v d D t S Z X N 1 b H R h Z G 8 g Z G U g R W 5 0 c m V 2 a X N 0 Y S Z x d W 9 0 O y w m c X V v d D t F c 3 B l Y 2 l m a X F 1 Z S B v d H J v I H J l c 3 V s d G F k b y B k Z S B l b n R y Z X Z p c 3 R h J n F 1 b 3 Q 7 L C Z x d W 9 0 O 1 B v b m R l c m F k b 3 I m c X V v d D s s J n F 1 b 3 Q 7 R X N 0 c m F 0 b y B 1 c m J h b m l k Y W Q v c n V y Y W x p Z G F k J n F 1 b 3 Q 7 L C Z x d W 9 0 O y B F c 3 R y Y X R v I G R l I H N l b G V j Y 2 l v b i Z x d W 9 0 O y w m c X V v d D t S Z W d p b 2 4 m c X V v d D s s J n F 1 b 3 Q 7 X H U w M D N j b m l u Z 3 V u b 1 x 1 M D A z Z S Z x d W 9 0 O y w m c X V v d D t c d T A w M 2 N u a W 5 n d W 5 v X H U w M D N l X z E z N y Z x d W 9 0 O y w m c X V v d D t c d T A w M 2 N u a W 5 n d W 5 v X H U w M D N l X z E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w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z Y W R 1 b D I w M j F f Z G Z f Z G V j b 2 R l L 0 F 1 d G 9 S Z W 1 v d m V k Q 2 9 s d W 1 u c z E u e 0 Z v b G l v L D B 9 J n F 1 b 3 Q 7 L C Z x d W 9 0 O 1 N l Y 3 R p b 2 4 x L 2 V u c 2 F k d W w y M D I x X 2 R m X 2 R l Y 2 9 k Z S 9 B d X R v U m V t b 3 Z l Z E N v b H V t b n M x L n t G b 2 x p b y B k Z S B p b n R l Z 3 J h b n R l L D F 9 J n F 1 b 3 Q 7 L C Z x d W 9 0 O 1 N l Y 3 R p b 2 4 x L 2 V u c 2 F k d W w y M D I x X 2 R m X 2 R l Y 2 9 k Z S 9 B d X R v U m V t b 3 Z l Z E N v b H V t b n M x L n t N Y X F 1 a W 5 h L D J 9 J n F 1 b 3 Q 7 L C Z x d W 9 0 O 1 N l Y 3 R p b 2 4 x L 2 V u c 2 F k d W w y M D I x X 2 R m X 2 R l Y 2 9 k Z S 9 B d X R v U m V t b 3 Z l Z E N v b H V t b n M x L n t I b 3 J h I G R l I E l u a W N p b y A x L D N 9 J n F 1 b 3 Q 7 L C Z x d W 9 0 O 1 N l Y 3 R p b 2 4 x L 2 V u c 2 F k d W w y M D I x X 2 R m X 2 R l Y 2 9 k Z S 9 B d X R v U m V t b 3 Z l Z E N v b H V t b n M x L n t G Z W N o Y S B k Z S B J b m l j a W 8 g M S w 0 f S Z x d W 9 0 O y w m c X V v d D t T Z W N 0 a W 9 u M S 9 l b n N h Z H V s M j A y M V 9 k Z l 9 k Z W N v Z G U v Q X V 0 b 1 J l b W 9 2 Z W R D b 2 x 1 b W 5 z M S 5 7 S G 9 y Y S B 0 Z X J t a W 5 v I D E s N X 0 m c X V v d D s s J n F 1 b 3 Q 7 U 2 V j d G l v b j E v Z W 5 z Y W R 1 b D I w M j F f Z G Z f Z G V j b 2 R l L 0 F 1 d G 9 S Z W 1 v d m V k Q 2 9 s d W 1 u c z E u e 0 Z l Y 2 h h I H R l c m 1 p b m 8 g M S w 2 f S Z x d W 9 0 O y w m c X V v d D t T Z W N 0 a W 9 u M S 9 l b n N h Z H V s M j A y M V 9 k Z l 9 k Z W N v Z G U v Q X V 0 b 1 J l b W 9 2 Z W R D b 2 x 1 b W 5 z M S 5 7 R H V y Y W N p w 7 N u I G R l I G x h I E V u d H J l d m l z d G E g M S w 3 f S Z x d W 9 0 O y w m c X V v d D t T Z W N 0 a W 9 u M S 9 l b n N h Z H V s M j A y M V 9 k Z l 9 k Z W N v Z G U v Q X V 0 b 1 J l b W 9 2 Z W R D b 2 x 1 b W 5 z M S 5 7 U m V z d W x 0 Y W R v I G R l I G V u d H J l d m l z d G E g M S w 4 f S Z x d W 9 0 O y w m c X V v d D t T Z W N 0 a W 9 u M S 9 l b n N h Z H V s M j A y M V 9 k Z l 9 k Z W N v Z G U v Q X V 0 b 1 J l b W 9 2 Z W R D b 2 x 1 b W 5 z M S 5 7 S G 9 y Y S B k Z S B J b m l j a W 8 g M i w 5 f S Z x d W 9 0 O y w m c X V v d D t T Z W N 0 a W 9 u M S 9 l b n N h Z H V s M j A y M V 9 k Z l 9 k Z W N v Z G U v Q X V 0 b 1 J l b W 9 2 Z W R D b 2 x 1 b W 5 z M S 5 7 R m V j a G E g Z G U g S W 5 p Y 2 l v I D I s M T B 9 J n F 1 b 3 Q 7 L C Z x d W 9 0 O 1 N l Y 3 R p b 2 4 x L 2 V u c 2 F k d W w y M D I x X 2 R m X 2 R l Y 2 9 k Z S 9 B d X R v U m V t b 3 Z l Z E N v b H V t b n M x L n t I b 3 J h I G R l I F R l c m 1 p b m 8 g M i w x M X 0 m c X V v d D s s J n F 1 b 3 Q 7 U 2 V j d G l v b j E v Z W 5 z Y W R 1 b D I w M j F f Z G Z f Z G V j b 2 R l L 0 F 1 d G 9 S Z W 1 v d m V k Q 2 9 s d W 1 u c z E u e 0 Z l Y 2 h h I G R l I F R l c m 1 p b m 8 g M i w x M n 0 m c X V v d D s s J n F 1 b 3 Q 7 U 2 V j d G l v b j E v Z W 5 z Y W R 1 b D I w M j F f Z G Z f Z G V j b 2 R l L 0 F 1 d G 9 S Z W 1 v d m V k Q 2 9 s d W 1 u c z E u e 0 R 1 c m F j a c O z b i B k Z S B s Y S B F b n R y Z X Z p c 3 R h I D I s M T N 9 J n F 1 b 3 Q 7 L C Z x d W 9 0 O 1 N l Y 3 R p b 2 4 x L 2 V u c 2 F k d W w y M D I x X 2 R m X 2 R l Y 2 9 k Z S 9 B d X R v U m V t b 3 Z l Z E N v b H V t b n M x L n t S Z X N 1 b H R h Z G 8 g Z G U g Z W 5 0 c m V 2 a X N 0 Y S A y L D E 0 f S Z x d W 9 0 O y w m c X V v d D t T Z W N 0 a W 9 u M S 9 l b n N h Z H V s M j A y M V 9 k Z l 9 k Z W N v Z G U v Q X V 0 b 1 J l b W 9 2 Z W R D b 2 x 1 b W 5 z M S 5 7 S G 9 y Y S B k Z S B J b m l j a W 8 g M y w x N X 0 m c X V v d D s s J n F 1 b 3 Q 7 U 2 V j d G l v b j E v Z W 5 z Y W R 1 b D I w M j F f Z G Z f Z G V j b 2 R l L 0 F 1 d G 9 S Z W 1 v d m V k Q 2 9 s d W 1 u c z E u e 0 Z l Y 2 h h I G R l I E l u a W N p b y A z L D E 2 f S Z x d W 9 0 O y w m c X V v d D t T Z W N 0 a W 9 u M S 9 l b n N h Z H V s M j A y M V 9 k Z l 9 k Z W N v Z G U v Q X V 0 b 1 J l b W 9 2 Z W R D b 2 x 1 b W 5 z M S 5 7 S G 9 y Y S B k Z S B U Z X J t a W 5 v I D M s M T d 9 J n F 1 b 3 Q 7 L C Z x d W 9 0 O 1 N l Y 3 R p b 2 4 x L 2 V u c 2 F k d W w y M D I x X 2 R m X 2 R l Y 2 9 k Z S 9 B d X R v U m V t b 3 Z l Z E N v b H V t b n M x L n t G Z W N o Y S B k Z S B U Z X J t a W 5 v I D M s M T h 9 J n F 1 b 3 Q 7 L C Z x d W 9 0 O 1 N l Y 3 R p b 2 4 x L 2 V u c 2 F k d W w y M D I x X 2 R m X 2 R l Y 2 9 k Z S 9 B d X R v U m V t b 3 Z l Z E N v b H V t b n M x L n t E d X J h Y 2 n D s 2 4 g Z G U g b G E g R W 5 0 c m V 2 a X N 0 Y S A z L D E 5 f S Z x d W 9 0 O y w m c X V v d D t T Z W N 0 a W 9 u M S 9 l b n N h Z H V s M j A y M V 9 k Z l 9 k Z W N v Z G U v Q X V 0 b 1 J l b W 9 2 Z W R D b 2 x 1 b W 5 z M S 5 7 U m V z d W x 0 Y W R v I G R l I G V u d H J l d m l z d G E g M y w y M H 0 m c X V v d D s s J n F 1 b 3 Q 7 U 2 V j d G l v b j E v Z W 5 z Y W R 1 b D I w M j F f Z G Z f Z G V j b 2 R l L 0 F 1 d G 9 S Z W 1 v d m V k Q 2 9 s d W 1 u c z E u e 0 h v c m E g Z G U g S W 5 p Y 2 l v I D Q s M j F 9 J n F 1 b 3 Q 7 L C Z x d W 9 0 O 1 N l Y 3 R p b 2 4 x L 2 V u c 2 F k d W w y M D I x X 2 R m X 2 R l Y 2 9 k Z S 9 B d X R v U m V t b 3 Z l Z E N v b H V t b n M x L n t G Z W N o Y S B k Z S B J b m l j a W 8 g N C w y M n 0 m c X V v d D s s J n F 1 b 3 Q 7 U 2 V j d G l v b j E v Z W 5 z Y W R 1 b D I w M j F f Z G Z f Z G V j b 2 R l L 0 F 1 d G 9 S Z W 1 v d m V k Q 2 9 s d W 1 u c z E u e 0 h v c m E g Z G U g V G V y b W l u b y A 0 L D I z f S Z x d W 9 0 O y w m c X V v d D t T Z W N 0 a W 9 u M S 9 l b n N h Z H V s M j A y M V 9 k Z l 9 k Z W N v Z G U v Q X V 0 b 1 J l b W 9 2 Z W R D b 2 x 1 b W 5 z M S 5 7 R m V j a G E g Z G U g V G V y b W l u b y A 0 L D I 0 f S Z x d W 9 0 O y w m c X V v d D t T Z W N 0 a W 9 u M S 9 l b n N h Z H V s M j A y M V 9 k Z l 9 k Z W N v Z G U v Q X V 0 b 1 J l b W 9 2 Z W R D b 2 x 1 b W 5 z M S 5 7 R H V y Y W N p w 7 N u I G R l I G x h I E V u d H J l d m l z d G E g N C w y N X 0 m c X V v d D s s J n F 1 b 3 Q 7 U 2 V j d G l v b j E v Z W 5 z Y W R 1 b D I w M j F f Z G Z f Z G V j b 2 R l L 0 F 1 d G 9 S Z W 1 v d m V k Q 2 9 s d W 1 u c z E u e 1 J l c 3 V s d G F k b y B k Z S B l b n R y Z X Z p c 3 R h I D Q s M j Z 9 J n F 1 b 3 Q 7 L C Z x d W 9 0 O 1 N l Y 3 R p b 2 4 x L 2 V u c 2 F k d W w y M D I x X 2 R m X 2 R l Y 2 9 k Z S 9 B d X R v U m V t b 3 Z l Z E N v b H V t b n M x L n t I b 3 J h I G R l I E l u a W N p b y w y N 3 0 m c X V v d D s s J n F 1 b 3 Q 7 U 2 V j d G l v b j E v Z W 5 z Y W R 1 b D I w M j F f Z G Z f Z G V j b 2 R l L 0 F 1 d G 9 S Z W 1 v d m V k Q 2 9 s d W 1 u c z E u e 0 Z l Y 2 h h I G R l I G l u a W N p b y w y O H 0 m c X V v d D s s J n F 1 b 3 Q 7 U 2 V j d G l v b j E v Z W 5 z Y W R 1 b D I w M j F f Z G Z f Z G V j b 2 R l L 0 F 1 d G 9 S Z W 1 v d m V k Q 2 9 s d W 1 u c z E u e 1 J l Z 2 l v b i B v I H p v b m E g Z G U g d H J h Y m F q b y w y O X 0 m c X V v d D s s J n F 1 b 3 Q 7 U 2 V j d G l v b j E v Z W 5 z Y W R 1 b D I w M j F f Z G Z f Z G V j b 2 R l L 0 F 1 d G 9 S Z W 1 v d m V k Q 2 9 s d W 1 u c z E u e 0 V u d G l k Y W Q s M z B 9 J n F 1 b 3 Q 7 L C Z x d W 9 0 O 1 N l Y 3 R p b 2 4 x L 2 V u c 2 F k d W w y M D I x X 2 R m X 2 R l Y 2 9 k Z S 9 B d X R v U m V t b 3 Z l Z E N v b H V t b n M x L n t E R V N D X 0 V O V C w z M X 0 m c X V v d D s s J n F 1 b 3 Q 7 U 2 V j d G l v b j E v Z W 5 z Y W R 1 b D I w M j F f Z G Z f Z G V j b 2 R l L 0 F 1 d G 9 S Z W 1 v d m V k Q 2 9 s d W 1 u c z E u e 0 1 1 b m l j a X B p b y w z M n 0 m c X V v d D s s J n F 1 b 3 Q 7 U 2 V j d G l v b j E v Z W 5 z Y W R 1 b D I w M j F f Z G Z f Z G V j b 2 R l L 0 F 1 d G 9 S Z W 1 v d m V k Q 2 9 s d W 1 u c z E u e 0 R F U 0 N f T V V O L D M z f S Z x d W 9 0 O y w m c X V v d D t T Z W N 0 a W 9 u M S 9 l b n N h Z H V s M j A y M V 9 k Z l 9 k Z W N v Z G U v Q X V 0 b 1 J l b W 9 2 Z W R D b 2 x 1 b W 5 z M S 5 7 V m l 2 a W V u Z G E s M z R 9 J n F 1 b 3 Q 7 L C Z x d W 9 0 O 1 N l Y 3 R p b 2 4 x L 2 V u c 2 F k d W w y M D I x X 2 R m X 2 R l Y 2 9 k Z S 9 B d X R v U m V t b 3 Z l Z E N v b H V t b n M x L n t o b 2 d h c i w z N X 0 m c X V v d D s s J n F 1 b 3 Q 7 U 2 V j d G l v b j E v Z W 5 z Y W R 1 b D I w M j F f Z G Z f Z G V j b 2 R l L 0 F 1 d G 9 S Z W 1 v d m V k Q 2 9 s d W 1 u c z E u e 1 V u a W R h Z C B w c m l t Y X J p Y S B k Z S B t d W V z d H J l b y w z N n 0 m c X V v d D s s J n F 1 b 3 Q 7 U 2 V j d G l v b j E v Z W 5 z Y W R 1 b D I w M j F f Z G Z f Z G V j b 2 R l L 0 F 1 d G 9 S Z W 1 v d m V k Q 2 9 s d W 1 u c z E u e 0 V k Y W Q g Z G V s I F N l b G V j Y 2 l v b m F k b y w z N 3 0 m c X V v d D s s J n F 1 b 3 Q 7 U 2 V j d G l v b j E v Z W 5 z Y W R 1 b D I w M j F f Z G Z f Z G V j b 2 R l L 0 F 1 d G 9 S Z W 1 v d m V k Q 2 9 s d W 1 u c z E u e 1 N l e G 8 g Z G V s I F N l b G V j Y 2 l v b m F k b y w z O H 0 m c X V v d D s s J n F 1 b 3 Q 7 U 2 V j d G l v b j E v Z W 5 z Y W R 1 b D I w M j F f Z G Z f Z G V j b 2 R l L 0 F 1 d G 9 S Z W 1 v d m V k Q 2 9 s d W 1 u c z E u e 0 Z l Y 2 h h I G R l I E 5 h Y 2 l t a W V u d G 8 s M z l 9 J n F 1 b 3 Q 7 L C Z x d W 9 0 O 1 N l Y 3 R p b 2 4 x L 2 V u c 2 F k d W w y M D I x X 2 R m X 2 R l Y 2 9 k Z S 9 B d X R v U m V t b 3 Z l Z E N v b H V t b n M x L n t B U 0 V Y T y D C v 0 N 1 w 6 F s I G V z I G V s I H N l e G 8 g Z G U g K E 5 P T U J S R S k g P y w 0 M H 0 m c X V v d D s s J n F 1 b 3 Q 7 U 2 V j d G l v b j E v Z W 5 z Y W R 1 b D I w M j F f Z G Z f Z G V j b 2 R l L 0 F 1 d G 9 S Z W 1 v d m V k Q 2 9 s d W 1 u c z E u e 0 F F R E F E I M K / Q 3 X D o W 5 0 b 3 M g Y c O x b 3 M g Y 3 V t c G x p Z G 9 z I H R p Z W 5 l I G F j d H V h b G 1 l b n R l I C h O T 0 1 C U k U p I D 8 s N D F 9 J n F 1 b 3 Q 7 L C Z x d W 9 0 O 1 N l Y 3 R p b 2 4 x L 2 V u c 2 F k d W w y M D I x X 2 R m X 2 R l Y 2 9 k Z S 9 B d X R v U m V t b 3 Z l Z E N v b H V t b n M x L n t O T 1 R B M D E 0 L D Q y f S Z x d W 9 0 O y w m c X V v d D t T Z W N 0 a W 9 u M S 9 l b n N h Z H V s M j A y M V 9 k Z l 9 k Z W N v Z G U v Q X V 0 b 1 J l b W 9 2 Z W R D b 2 x 1 b W 5 z M S 5 7 w r 9 B b G d 1 b m E g d m V 6 I G x l I G h h I G R p Y 2 h v I H V u I G 3 D q W R p Y 2 8 v Z G l l d G l z d G E v b n V 0 c m n D s 2 x v Z 2 8 g c X V l I H R p Z W 5 l I G 8 g d H V 2 b y B v Y m V z a W R h Z D 8 s N D N 9 J n F 1 b 3 Q 7 L C Z x d W 9 0 O 1 N l Y 3 R p b 2 4 x L 2 V u c 2 F k d W w y M D I x X 2 R m X 2 R l Y 2 9 k Z S 9 B d X R v U m V t b 3 Z l Z E N v b H V t b n M x L n v C v 1 F 1 w 6 k g Z W R h Z C B 0 Z W 7 D r W E g Y 3 V h b m R v I G x l I G R p Y W d u b 3 N 0 a W N h c m 9 u I G 9 i Z X N p Z G F k P y w 0 N H 0 m c X V v d D s s J n F 1 b 3 Q 7 U 2 V j d G l v b j E v Z W 5 z Y W R 1 b D I w M j F f Z G Z f Z G V j b 2 R l L 0 F 1 d G 9 S Z W 1 v d m V k Q 2 9 s d W 1 u c z E u e 8 K / U 2 l n d W n D s y B h b G f D u m 4 g d H J h d G F t a W V u d G 8 g c G F y Y S B j b 2 5 0 c m 9 s Y X I g c 3 U g c G V z b z 8 s N D V 9 J n F 1 b 3 Q 7 L C Z x d W 9 0 O 1 N l Y 3 R p b 2 4 x L 2 V u c 2 F k d W w y M D I x X 2 R m X 2 R l Y 2 9 k Z S 9 B d X R v U m V t b 3 Z l Z E N v b H V t b n M x L n t B a G 9 y Y S B s Z S B 2 b 3 k g Y S B t b 3 N 0 c m F y I H V u Y X M g Z m l n d X J h c y B j b 3 J w b 3 J h b G V z L C B w b 3 I g Z m F 2 b 3 I s I G T D r W d h b W U g c X X D q S B m a W d 1 c m E g c 2 l l b n R l I H F 1 Z S B t w 6 F z I H N l I H B h c m V j Z S B h I H V z d G V k I G V u I G V z d G U g b W 9 t Z W 5 0 b y w 0 N n 0 m c X V v d D s s J n F 1 b 3 Q 7 U 2 V j d G l v b j E v Z W 5 z Y W R 1 b D I w M j F f Z G Z f Z G V j b 2 R l L 0 F 1 d G 9 S Z W 1 v d m V k Q 2 9 s d W 1 u c z E u e 8 K / Q 3 X D o W w g Z X M g c 3 U g c G V z b y B o Y W J p d H V h b C B z a W 4 g c m 9 w Y S B 5 I H p h c G F 0 b 3 M / L D Q 3 f S Z x d W 9 0 O y w m c X V v d D t T Z W N 0 a W 9 u M S 9 l b n N h Z H V s M j A y M V 9 k Z l 9 k Z W N v Z G U v Q X V 0 b 1 J l b W 9 2 Z W R D b 2 x 1 b W 5 z M S 5 7 w r 9 D b 2 5 z a W R l c m E g c X V l I H N 1 I H B l c 2 8 g Y W N 0 d W F s I G V z L i 4 u L D Q 4 f S Z x d W 9 0 O y w m c X V v d D t T Z W N 0 a W 9 u M S 9 l b n N h Z H V s M j A y M V 9 k Z l 9 k Z W N v Z G U v Q X V 0 b 1 J l b W 9 2 Z W R D b 2 x 1 b W 5 z M S 5 7 R H V y Y W 5 0 Z S B s b 3 M g w 7 p s d G l t b 3 M g M T I g b W V z Z X M s I M K / a G E g c G V y Z G l k b y B v I G d h b m F k b y B w Z X N v P y w 0 O X 0 m c X V v d D s s J n F 1 b 3 Q 7 U 2 V j d G l v b j E v Z W 5 z Y W R 1 b D I w M j F f Z G Z f Z G V j b 2 R l L 0 F 1 d G 9 S Z W 1 v d m V k Q 2 9 s d W 1 u c z E u e 8 K / Q 3 X D o W 5 0 b 3 M g a 2 l s b 3 M g Z n V l c m 9 u I G x v c y B x d W U g Z 2 F u w 7 M g K H B l c m R p w 7 M p P y w 1 M H 0 m c X V v d D s s J n F 1 b 3 Q 7 U 2 V j d G l v b j E v Z W 5 z Y W R 1 b D I w M j F f Z G Z f Z G V j b 2 R l L 0 F 1 d G 9 S Z W 1 v d m V k Q 2 9 s d W 1 u c z E u e 8 K / R X N 0 Y S B w w 6 l y Z G l k Y S B k Z S B w Z X N v I G Z 1 Z S B p b n R l b m N p b 2 5 h b D 8 s N T F 9 J n F 1 b 3 Q 7 L C Z x d W 9 0 O 1 N l Y 3 R p b 2 4 x L 2 V u c 2 F k d W w y M D I x X 2 R m X 2 R l Y 2 9 k Z S 9 B d X R v U m V t b 3 Z l Z E N v b H V t b n M x L n v C v 0 x h c y B h Y 2 N p b 2 5 l c y B x d W U g d G 9 t w 7 M g c G F y Y S B w Z X J k Z X I g c G V z b y B m d W V y b 2 4 u L i 4 s N T J 9 J n F 1 b 3 Q 7 L C Z x d W 9 0 O 1 N l Y 3 R p b 2 4 x L 2 V u c 2 F k d W w y M D I x X 2 R m X 2 R l Y 2 9 k Z S 9 B d X R v U m V t b 3 Z l Z E N v b H V t b n M x L n v C v 0 x h c y B h Y 2 N p b 2 5 l c y B x d W U g d G 9 t w 7 M g c G F y Y S B w Z X J k Z X I g c G V z b y B m d W V y b 2 4 u L i 5 f M S w 1 M 3 0 m c X V v d D s s J n F 1 b 3 Q 7 U 2 V j d G l v b j E v Z W 5 z Y W R 1 b D I w M j F f Z G Z f Z G V j b 2 R l L 0 F 1 d G 9 S Z W 1 v d m V k Q 2 9 s d W 1 u c z E u e 8 K / T G F z I G F j Y 2 l v b m V z I H F 1 Z S B 0 b 2 3 D s y B w Y X J h I H B l c m R l c i B w Z X N v I G Z 1 Z X J v b i 4 u L l 8 y L D U 0 f S Z x d W 9 0 O y w m c X V v d D t T Z W N 0 a W 9 u M S 9 l b n N h Z H V s M j A y M V 9 k Z l 9 k Z W N v Z G U v Q X V 0 b 1 J l b W 9 2 Z W R D b 2 x 1 b W 5 z M S 5 7 w r 9 M Y X M g Y W N j a W 9 u Z X M g c X V l I H R v b c O z I H B h c m E g c G V y Z G V y I H B l c 2 8 g Z n V l c m 9 u L i 4 u X z M s N T V 9 J n F 1 b 3 Q 7 L C Z x d W 9 0 O 1 N l Y 3 R p b 2 4 x L 2 V u c 2 F k d W w y M D I x X 2 R m X 2 R l Y 2 9 k Z S 9 B d X R v U m V t b 3 Z l Z E N v b H V t b n M x L n v C v 0 x h c y B h Y 2 N p b 2 5 l c y B x d W U g d G 9 t w 7 M g c G F y Y S B w Z X J k Z X I g c G V z b y B m d W V y b 2 4 u L i 5 f N C w 1 N n 0 m c X V v d D s s J n F 1 b 3 Q 7 U 2 V j d G l v b j E v Z W 5 z Y W R 1 b D I w M j F f Z G Z f Z G V j b 2 R l L 0 F 1 d G 9 S Z W 1 v d m V k Q 2 9 s d W 1 u c z E u e 8 K / T G F z I G F j Y 2 l v b m V z I H F 1 Z S B 0 b 2 3 D s y B w Y X J h I H B l c m R l c i B w Z X N v I G Z 1 Z X J v b i 4 u L l 8 1 L D U 3 f S Z x d W 9 0 O y w m c X V v d D t T Z W N 0 a W 9 u M S 9 l b n N h Z H V s M j A y M V 9 k Z l 9 k Z W N v Z G U v Q X V 0 b 1 J l b W 9 2 Z W R D b 2 x 1 b W 5 z M S 5 7 w r 9 M Y X M g Y W N j a W 9 u Z X M g c X V l I H R v b c O z I H B h c m E g c G V y Z G V y I H B l c 2 8 g Z n V l c m 9 u L i 4 u X z Y s N T h 9 J n F 1 b 3 Q 7 L C Z x d W 9 0 O 1 N l Y 3 R p b 2 4 x L 2 V u c 2 F k d W w y M D I x X 2 R m X 2 R l Y 2 9 k Z S 9 B d X R v U m V t b 3 Z l Z E N v b H V t b n M x L n v C v 0 x h c y B h Y 2 N p b 2 5 l c y B x d W U g d G 9 t w 7 M g c G F y Y S B w Z X J k Z X I g c G V z b y B m d W V y b 2 4 u L i 5 f N y w 1 O X 0 m c X V v d D s s J n F 1 b 3 Q 7 U 2 V j d G l v b j E v Z W 5 z Y W R 1 b D I w M j F f Z G Z f Z G V j b 2 R l L 0 F 1 d G 9 S Z W 1 v d m V k Q 2 9 s d W 1 u c z E u e 8 K / T G F z I G F j Y 2 l v b m V z I H F 1 Z S B 0 b 2 3 D s y B w Y X J h I H B l c m R l c i B w Z X N v I G Z 1 Z X J v b i 4 u L l 8 4 L D Y w f S Z x d W 9 0 O y w m c X V v d D t T Z W N 0 a W 9 u M S 9 l b n N h Z H V s M j A y M V 9 k Z l 9 k Z W N v Z G U v Q X V 0 b 1 J l b W 9 2 Z W R D b 2 x 1 b W 5 z M S 5 7 T G F z I G F j Y 2 l v b m V z I H F 1 Z S B 0 b 2 3 D q S B w Y X J h I H B l c m R l c i B w Z X N v I G Z 1 Z X J v b i B F U 1 B F Q 0 l G S V F V R S w 2 M X 0 m c X V v d D s s J n F 1 b 3 Q 7 U 2 V j d G l v b j E v Z W 5 z Y W R 1 b D I w M j F f Z G Z f Z G V j b 2 R l L 0 F 1 d G 9 S Z W 1 v d m V k Q 2 9 s d W 1 u c z E u e 0 5 P V E E w M T U s N j J 9 J n F 1 b 3 Q 7 L C Z x d W 9 0 O 1 N l Y 3 R p b 2 4 x L 2 V u c 2 F k d W w y M D I x X 2 R m X 2 R l Y 2 9 k Z S 9 B d X R v U m V t b 3 Z l Z E N v b H V t b n M x L n t O T 1 R B M D E 2 L D Y z f S Z x d W 9 0 O y w m c X V v d D t T Z W N 0 a W 9 u M S 9 l b n N h Z H V s M j A y M V 9 k Z l 9 k Z W N v Z G U v Q X V 0 b 1 J l b W 9 2 Z W R D b 2 x 1 b W 5 z M S 5 7 R H V y Y W 5 0 Z S B s Y S D D u m x 0 a W 1 h I H N l b W F u Y S 4 u L s K / U 2 V u d M O t Y S B j b 2 1 v I H N p I G 5 v I H B 1 Z G l l c m E g c X V p d G F y c 2 U g Z G U g Z W 5 j a W 1 h I G x h I H R y a X N 0 Z X p h P y w 2 N H 0 m c X V v d D s s J n F 1 b 3 Q 7 U 2 V j d G l v b j E v Z W 5 z Y W R 1 b D I w M j F f Z G Z f Z G V j b 2 R l L 0 F 1 d G 9 S Z W 1 v d m V k Q 2 9 s d W 1 u c z E u e 0 R 1 c m F u d G U g b G E g w 7 p s d G l t Y S B z Z W 1 h b m E u L i 7 C v 2 x l I G N v c 3 R h Y m E g Y 2 9 u Y 2 V u d H J h c n N l I G V u I G x v I H F 1 Z S B l c 3 R h Y m E g a G F j a W V u Z G 8 / L D Y 1 f S Z x d W 9 0 O y w m c X V v d D t T Z W N 0 a W 9 u M S 9 l b n N h Z H V s M j A y M V 9 k Z l 9 k Z W N v Z G U v Q X V 0 b 1 J l b W 9 2 Z W R D b 2 x 1 b W 5 z M S 5 7 R H V y Y W 5 0 Z S B s Y S D D u m x 0 a W 1 h I H N l b W F u Y S 4 u L s K / c 2 U g c 2 l u d G n D s y B k Z X B y a W 1 p Z G 8 v Y T 8 s N j Z 9 J n F 1 b 3 Q 7 L C Z x d W 9 0 O 1 N l Y 3 R p b 2 4 x L 2 V u c 2 F k d W w y M D I x X 2 R m X 2 R l Y 2 9 k Z S 9 B d X R v U m V t b 3 Z l Z E N v b H V t b n M x L n t E d X J h b n R l I G x h I M O 6 b H R p b W E g c 2 V t Y W 5 h L i 4 u w r 9 s Z S B w Y X J l Y 8 O t Y S B x d W U g d G 9 k b y B s b y B x d W U g a G F j w 6 1 h I G V y Y S B 1 b i B l c 2 Z 1 Z X J 6 b z 8 s N j d 9 J n F 1 b 3 Q 7 L C Z x d W 9 0 O 1 N l Y 3 R p b 2 4 x L 2 V u c 2 F k d W w y M D I x X 2 R m X 2 R l Y 2 9 k Z S 9 B d X R v U m V t b 3 Z l Z E N v b H V t b n M x L n t E d X J h b n R l I G x h I M O 6 b H R p b W E g c 2 V t Y W 5 h L i 4 u w r 9 u b y B k d X J t a c O z I G J p Z W 4 / L D Y 4 f S Z x d W 9 0 O y w m c X V v d D t T Z W N 0 a W 9 u M S 9 l b n N h Z H V s M j A y M V 9 k Z l 9 k Z W N v Z G U v Q X V 0 b 1 J l b W 9 2 Z W R D b 2 x 1 b W 5 z M S 5 7 R H V y Y W 5 0 Z S B s Y S D D u m x 0 a W 1 h I H N l b W F u Y S 4 u L s K / Z G l z Z n J 1 d G 8 g Z G U g b G E g d m l k Y T 8 s N j l 9 J n F 1 b 3 Q 7 L C Z x d W 9 0 O 1 N l Y 3 R p b 2 4 x L 2 V u c 2 F k d W w y M D I x X 2 R m X 2 R l Y 2 9 k Z S 9 B d X R v U m V t b 3 Z l Z E N v b H V t b n M x L n t E d X J h b n R l I G x h I M O 6 b H R p b W E g c 2 V t Y W 5 h L i 4 u w r 9 z Z S B z a W 5 0 a c O z I H R y a X N 0 Z T 8 s N z B 9 J n F 1 b 3 Q 7 L C Z x d W 9 0 O 1 N l Y 3 R p b 2 4 x L 2 V u c 2 F k d W w y M D I x X 2 R m X 2 R l Y 2 9 k Z S 9 B d X R v U m V t b 3 Z l Z E N v b H V t b n M x L n v C v 0 F s Z 3 V u Y S B 2 Z X o g b G U g a G E g Z G l j a G 8 g d W 4 g b c O p Z G l j b y B 1 I G 9 0 c m E g c G V y c 2 9 u Y W w g Z G U g c 2 F s d W Q g c X V l I H N 1 Z n J l I G 8 g a G E g c 3 V m c m l k b y B k Z X B y Z X N p w 7 N u P y w 3 M X 0 m c X V v d D s s J n F 1 b 3 Q 7 U 2 V j d G l v b j E v Z W 5 z Y W R 1 b D I w M j F f Z G Z f Z G V j b 2 R l L 0 F 1 d G 9 S Z W 1 v d m V k Q 2 9 s d W 1 u c z E u e 8 K / T G U g b W F u Z G F y b 2 4 g b W V k a W N p b m F z I G 8 g Y W x n w 7 p u I G 9 0 c m 8 g d G l w b y B k Z S B 0 c m F 0 Y W 1 p Z W 5 0 b y B w Y X J h I G x h I G R l c H J l c 2 n D s 2 4 / L D c y f S Z x d W 9 0 O y w m c X V v d D t T Z W N 0 a W 9 u M S 9 l b n N h Z H V s M j A y M V 9 k Z l 9 k Z W N v Z G U v Q X V 0 b 1 J l b W 9 2 Z W R D b 2 x 1 b W 5 z M S 5 7 R H V y Y W 5 0 Z S B s Y X M g w 7 p s d G l t Y X M g M i B z Z W 1 h b m F z L C D C v 2 h h I H R v b W F k b y B h b G f D u m 4 g b W V k a W N h b W V u d G 8 g b y B o Y S B z Z W d 1 a W R v I G 9 0 c m 8 g d G l w b y B k Z S B 0 c m F 0 Y W 1 p Z W 5 0 b y B w Y X J h I G x h I G R l c H J l c 2 n D s 2 4 / L D c z f S Z x d W 9 0 O y w m c X V v d D t T Z W N 0 a W 9 u M S 9 l b n N h Z H V s M j A y M V 9 k Z l 9 k Z W N v Z G U v Q X V 0 b 1 J l b W 9 2 Z W R D b 2 x 1 b W 5 z M S 5 7 T k 9 U Q T A x N y w 3 N H 0 m c X V v d D s s J n F 1 b 3 Q 7 U 2 V j d G l v b j E v Z W 5 z Y W R 1 b D I w M j F f Z G Z f Z G V j b 2 R l L 0 F 1 d G 9 S Z W 1 v d m V k Q 2 9 s d W 1 u c z E u e 0 5 P V E E w M T g s N z V 9 J n F 1 b 3 Q 7 L C Z x d W 9 0 O 1 N l Y 3 R p b 2 4 x L 2 V u c 2 F k d W w y M D I x X 2 R m X 2 R l Y 2 9 k Z S 9 B d X R v U m V t b 3 Z l Z E N v b H V t b n M x L n v C v 0 F s Z 8 O 6 b i B t w 6 l k a W N v I G x l I G h h I G R p Y 2 h v I H F 1 Z S B 0 a W V u Z S B k a W F i Z X R l c y A o b y B h b H R h I G V s I G F 6 w 7 p j Y X I g Z W 4 g b G E g c 2 F u Z 3 J l K T 8 s N z Z 9 J n F 1 b 3 Q 7 L C Z x d W 9 0 O 1 N l Y 3 R p b 2 4 x L 2 V u c 2 F k d W w y M D I x X 2 R m X 2 R l Y 2 9 k Z S 9 B d X R v U m V t b 3 Z l Z E N v b H V t b n M x L n v C v 1 F 1 w 6 k g Z W R h Z C B 0 Z W 7 D r W E g d X N 0 Z W Q g Y 3 V h b m R v I G V s I G 3 D q W R p Y 2 8 g b G U g Z G l q b y B x d W U g d G V u w 6 1 h I G R p Y W J l d G V z I C h v I G F s d G E g Z W w g Y X r D u m N h c i B l b i B s Y S B z Y W 5 n c m U p P y w 3 N 3 0 m c X V v d D s s J n F 1 b 3 Q 7 U 2 V j d G l v b j E v Z W 5 z Y W R 1 b D I w M j F f Z G Z f Z G V j b 2 R l L 0 F 1 d G 9 S Z W 1 v d m V k Q 2 9 s d W 1 u c z E u e 0 V u I G x v c y D D u m x 0 a W 1 v c y A x M i B t Z X N l c y w g w r 9 j d c O h b n R h c y B 2 Z W N l c y B 5 I G N v b i B x d c O p I G Z y Z W N 1 Z W 5 j a W E g Y W N 1 Z G n D s y B h b C B t w 6 l k a W N v I H B h c m E g Y 2 9 u d H J v b G F y I H N 1 I G R p Y W J l d G V z I C h v I G F 6 w 7 p j Y X I g Y W x 0 Y S B l b i B s Y S B z Y W 5 n c m U p P y w 3 O H 0 m c X V v d D s s J n F 1 b 3 Q 7 U 2 V j d G l v b j E v Z W 5 z Y W R 1 b D I w M j F f Z G Z f Z G V j b 2 R l L 0 F 1 d G 9 S Z W 1 v d m V k Q 2 9 s d W 1 u c z E u e 0 V u I G x v c y D D u m x 0 a W 1 v c y A x M i B t Z X N l c y w g w r 9 j d c O h b n R h c y B 2 Z W N l c y B 5 I G N v b i B x d c O p I G Z y Z W N 1 Z W 5 j a W E g Y W N 1 Z G n D s y B h b C B t w 6 l k a W N v I H B h c m E g Y 2 9 u d H J v b G F y I H N 1 I G R p Y W J l d G V z I C h v I G F 6 w 7 p j Y X I g Y W x 0 Y S B l b i B s Y S B z Y W 5 n c m U p P 1 8 5 L D c 5 f S Z x d W 9 0 O y w m c X V v d D t T Z W N 0 a W 9 u M S 9 l b n N h Z H V s M j A y M V 9 k Z l 9 k Z W N v Z G U v Q X V 0 b 1 J l b W 9 2 Z W R D b 2 x 1 b W 5 z M S 5 7 w r 9 I Y W N l I G N 1 w 6 F u d G 8 g d G l l b X B v I G Z 1 Z S B s Y S D D u m x 0 a W 1 h I G 9 j Y X N p w 7 N u I G V u I G x h I H F 1 Z S B h Y 3 V k a c O z I G N v b i B 1 b i B w c m 9 m Z X N p b 2 5 h b C B k Z S B s Y S B z Y W x 1 Z C B w Y X J h I H R y Y X R h c i B z d S B k a W F i Z X R l c z 8 s O D B 9 J n F 1 b 3 Q 7 L C Z x d W 9 0 O 1 N l Y 3 R p b 2 4 x L 2 V u c 2 F k d W w y M D I x X 2 R m X 2 R l Y 2 9 k Z S 9 B d X R v U m V t b 3 Z l Z E N v b H V t b n M x L n v C v 0 h h Y 2 U g Y 3 X D o W 5 0 b y B 0 a W V t c G 8 g Z n V l I G x h I M O 6 b H R p b W E g b 2 N h c 2 n D s 2 4 g Z W 4 g b G E g c X V l I G F j d W R p w 7 M g Y 2 9 u I H V u I H B y b 2 Z l c 2 l v b m F s I G R l I G x h I H N h b H V k I H B h c m E g d H J h d G F y I H N 1 I G R p Y W J l d G V z I E 1 F U 0 V T P y w 4 M X 0 m c X V v d D s s J n F 1 b 3 Q 7 U 2 V j d G l v b j E v Z W 5 z Y W R 1 b D I w M j F f Z G Z f Z G V j b 2 R l L 0 F 1 d G 9 S Z W 1 v d m V k Q 2 9 s d W 1 u c z E u e 8 K / S G F j Z S B j d c O h b n R v I H R p Z W 1 w b y B m d W U g b G E g w 7 p s d G l t Y S B v Y 2 F z a c O z b i B l b i B s Y S B x d W U g Y W N 1 Z G n D s y B j b 2 4 g d W 4 g c H J v Z m V z a W 9 u Y W w g Z G U g b G E g c 2 F s d W Q g c G F y Y S B 0 c m F 0 Y X I g c 3 U g Z G l h Y m V 0 Z X M g Q c O R T 1 M / L D g y f S Z x d W 9 0 O y w m c X V v d D t T Z W N 0 a W 9 u M S 9 l b n N h Z H V s M j A y M V 9 k Z l 9 k Z W N v Z G U v Q X V 0 b 1 J l b W 9 2 Z W R D b 2 x 1 b W 5 z M S 5 7 R W 4 g Z X N h I M O 6 b H R p b W E g b 2 N h c 2 n D s 2 4 s I M K / Z W 4 g Z M O z b m R l I H N l I G F 0 Z W 5 k a c O z P y w 4 M 3 0 m c X V v d D s s J n F 1 b 3 Q 7 U 2 V j d G l v b j E v Z W 5 z Y W R 1 b D I w M j F f Z G Z f Z G V j b 2 R l L 0 F 1 d G 9 S Z W 1 v d m V k Q 2 9 s d W 1 u c z E u e 0 V u I G V z Y S D D u m x 0 a W 1 h I G 9 j Y X N p w 7 N u L C D C v 2 V u I G T D s 2 5 k Z S B z Z S B h d G V u Z G n D s z 8 g R X N w Z W N p Z m l x d W U s O D R 9 J n F 1 b 3 Q 7 L C Z x d W 9 0 O 1 N l Y 3 R p b 2 4 x L 2 V u c 2 F k d W w y M D I x X 2 R m X 2 R l Y 2 9 k Z S 9 B d X R v U m V t b 3 Z l Z E N v b H V t b n M x L n t F b i B l c 2 E g w 7 p s d G l t Y S B v Y 2 F z a c O z b i w g Z W 4 g Z W w g b H V n Y X I g Z W 4 g Z G 9 u Z G U g b G 8 o Y S k g Y X R l b m R p Z X J v b i w g Y W x n d W 5 h I H B l c n N v b m H C v 3 J l d m l z w 7 M g c 3 V z I G 5 p d m V s Z X M g Z G U g Z 2 x 1 Y 2 9 z Y T 8 s O D V 9 J n F 1 b 3 Q 7 L C Z x d W 9 0 O 1 N l Y 3 R p b 2 4 x L 2 V u c 2 F k d W w y M D I x X 2 R m X 2 R l Y 2 9 k Z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H R v b c O z I G x h I H R l b n N p w 7 N u I G F y d G V y a W F s P y w 4 N n 0 m c X V v d D s s J n F 1 b 3 Q 7 U 2 V j d G l v b j E v Z W 5 z Y W R 1 b D I w M j F f Z G Z f Z G V j b 2 R l L 0 F 1 d G 9 S Z W 1 v d m V k Q 2 9 s d W 1 u c z E u e 0 V u I G V z Y S D D u m x 0 a W 1 h I G 9 j Y X N p w 7 N u L C B l b i B l b C B s d W d h c i B l b i B k b 2 5 k Z S B s b y h h K S B h d G V u Z G l l c m 9 u L C B h b G d 1 b m E g c G V y c 2 9 u Y c K / b G 8 o Y S k g c G V z w 7 M / L D g 3 f S Z x d W 9 0 O y w m c X V v d D t T Z W N 0 a W 9 u M S 9 l b n N h Z H V s M j A y M V 9 k Z l 9 k Z W N v Z G U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w a W R p w 7 M g c X V p d G F y c 2 U g Z W w g Y 2 F s e m F k b y B 5 I G x l I H J l d m l z w 7 M g b G 9 z I H B p Z X M / L D g 4 f S Z x d W 9 0 O y w m c X V v d D t T Z W N 0 a W 9 u M S 9 l b n N h Z H V s M j A y M V 9 k Z l 9 k Z W N v Z G U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o a X p v I H N 1 Z 2 V y Z W 5 j a W F z I H N v Y n J l I H N 1 I G Z v c m 1 h I G R l I G F s a W 1 l b n R h c n N l P y w 4 O X 0 m c X V v d D s s J n F 1 b 3 Q 7 U 2 V j d G l v b j E v Z W 5 z Y W R 1 b D I w M j F f Z G Z f Z G V j b 2 R l L 0 F 1 d G 9 S Z W 1 v d m V k Q 2 9 s d W 1 u c z E u e 0 V u I G V z Y S D D u m x 0 a W 1 h I G 9 j Y X N p w 7 N u L C B l b i B l b C B s d W d h c i B l b i B k b 2 5 k Z S B s b y h h K S B h d G V u Z G l l c m 9 u L C B h b G d 1 b m E g c G V y c 2 9 u Y c K / b G U g a G l 6 b y B z d W d l c m V u Y 2 l h c y B z b 2 J y Z S B j w 7 N t b y B h d W 1 l b n R h c i B z d S B h Y 3 R p d m l k Y W Q g Z s O t c 2 l j Y S A o Y 2 F t a W 5 h c i w g Y 2 9 y c m V y L C B l d G P D q X R l c m E p P y w 5 M H 0 m c X V v d D s s J n F 1 b 3 Q 7 U 2 V j d G l v b j E v Z W 5 z Y W R 1 b D I w M j F f Z G Z f Z G V j b 2 R l L 0 F 1 d G 9 S Z W 1 v d m V k Q 2 9 s d W 1 u c z E u e 0 V u I G V z Y S D D u m x 0 a W 1 h I G 9 j Y X N p w 7 N u L C B l b i B l b C B s d W d h c i B l b i B k b 2 5 k Z S B s b y h h K S B h d G V u Z G l l c m 9 u L C B h b G d 1 b m E g c G V y c 2 9 u Y c K / b G 8 g a W 5 2 a X T D s y B h I H B h c n R p Y 2 l w Y X I g Z W 4 g Y W x n w 7 p u I E d y d X B v I G R l I G F 5 d W R h I G 1 1 d H V h I H B h c m E g Z W w g Y 2 9 u d H J v b C B k Z S B z d S B k a W F i Z X R l c z 8 s O T F 9 J n F 1 b 3 Q 7 L C Z x d W 9 0 O 1 N l Y 3 R p b 2 4 x L 2 V u c 2 F k d W w y M D I x X 2 R m X 2 R l Y 2 9 k Z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H N v b G l j a X T D s y B x d W U g Y W N 1 Z G l l c m E g Y S B y Z X Z p c 2 n D s 2 4 g Z G U g b G E g d m l z d G E / L D k y f S Z x d W 9 0 O y w m c X V v d D t T Z W N 0 a W 9 u M S 9 l b n N h Z H V s M j A y M V 9 k Z l 9 k Z W N v Z G U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z b 2 x p Y 2 l 0 w 7 M g c X V l I G F j d W R p Z X J h I G E g c m V 2 a X N p w 7 N u I G N v b i B 1 b i B k Z W 5 0 a X N 0 Y T 8 s O T N 9 J n F 1 b 3 Q 7 L C Z x d W 9 0 O 1 N l Y 3 R p b 2 4 x L 2 V u c 2 F k d W w y M D I x X 2 R m X 2 R l Y 2 9 k Z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H N v b G l j a X T D s y B l e M O h b W V u Z X M g Z G U g b G F i b 3 J h d G 9 y a W 8 g Z W 4 g b X V l c 3 R y Y X M g Z G U g c 2 F u Z 3 J l P y w 5 N H 0 m c X V v d D s s J n F 1 b 3 Q 7 U 2 V j d G l v b j E v Z W 5 z Y W R 1 b D I w M j F f Z G Z f Z G V j b 2 R l L 0 F 1 d G 9 S Z W 1 v d m V k Q 2 9 s d W 1 u c z E u e 0 V u I G V z Y S D D u m x 0 a W 1 h I G 9 j Y X N p w 7 N u L C B l b i B l b C B s d W d h c i B l b i B k b 2 5 k Z S B s b y h h K S B h d G V u Z G l l c m 9 u L C B h b G d 1 b m E g c G V y c 2 9 u Y c K / b G U g c 2 9 s a W N p d M O z I G V 4 w 6 F t Z W 5 l c y B k Z S B s Y W J v c m F 0 b 3 J p b y B l b i B t d W V z d H J h c y B k Z S B v c m l u Y T 8 s O T V 9 J n F 1 b 3 Q 7 L C Z x d W 9 0 O 1 N l Y 3 R p b 2 4 x L 2 V u c 2 F k d W w y M D I x X 2 R m X 2 R l Y 2 9 k Z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G R p b y B l e H B s a W N h Y 2 l v b m V z I H N v Y n J l I G x v c y B t Z W R p Y 2 F t Z W 5 0 b 3 M g c X V l I G x l I H J l Y 2 V 0 w 7 M / L D k 2 f S Z x d W 9 0 O y w m c X V v d D t T Z W N 0 a W 9 u M S 9 l b n N h Z H V s M j A y M V 9 k Z l 9 k Z W N v Z G U v Q X V 0 b 1 J l b W 9 2 Z W R D b 2 x 1 b W 5 z M S 5 7 w r 9 B Y 3 R 1 Y W x t Z W 5 0 Z S B 0 b 2 1 h I H B h c 3 R p b G x h c y B v I G x l I G F w b G l j Y W 4 g a W 5 z d W x p b m E g c G F y Y S B j b 2 5 0 c m 9 s Y X I g c 3 U g Y X r D u m N h c j 8 s O T d 9 J n F 1 b 3 Q 7 L C Z x d W 9 0 O 1 N l Y 3 R p b 2 4 x L 2 V u c 2 F k d W w y M D I x X 2 R m X 2 R l Y 2 9 k Z S 9 B d X R v U m V t b 3 Z l Z E N v b H V t b n M x L n v C v 0 N 1 w 6 F u d G 8 g d G l l b X B v I H R p Z W 5 l I H R v b W F u Z G 8 g c G F z d G l s b G F z I H B h c m E g Y 2 9 u d H J v b G F y I H N 1 I G F 6 w 7 p j Y X I / I G 1 l c 2 V z L D k 4 f S Z x d W 9 0 O y w m c X V v d D t T Z W N 0 a W 9 u M S 9 l b n N h Z H V s M j A y M V 9 k Z l 9 k Z W N v Z G U v Q X V 0 b 1 J l b W 9 2 Z W R D b 2 x 1 b W 5 z M S 5 7 w r 9 D d c O h b n R v I H R p Z W 1 w b y B 0 a W V u Z S B 0 b 2 1 h b m R v I H B h c 3 R p b G x h c y B w Y X J h I G N v b n R y b 2 x h c i B z d S B h e s O 6 Y 2 F y P y A g Y c O x b 3 M s O T l 9 J n F 1 b 3 Q 7 L C Z x d W 9 0 O 1 N l Y 3 R p b 2 4 x L 2 V u c 2 F k d W w y M D I x X 2 R m X 2 R l Y 2 9 k Z S 9 B d X R v U m V t b 3 Z l Z E N v b H V t b n M x L n v C v 0 h h Y 2 U g Y 3 X D o W 5 0 b y B 0 a W V t c G 8 g a W 5 p Y 2 n D s y B l b C B 0 c m F 0 Y W 1 p Z W 5 0 b y B j b 2 4 g a W 5 z d W x p b m E / I E 1 l c 2 V z L D E w M H 0 m c X V v d D s s J n F 1 b 3 Q 7 U 2 V j d G l v b j E v Z W 5 z Y W R 1 b D I w M j F f Z G Z f Z G V j b 2 R l L 0 F 1 d G 9 S Z W 1 v d m V k Q 2 9 s d W 1 u c z E u e 8 K / S G F j Z S B j d c O h b n R v I H R p Z W 1 w b y B p b m l j a c O z I G V s I H R y Y X R h b W l l b n R v I G N v b i B p b n N 1 b G l u Y T 8 g Q c O x b 3 M s M T A x f S Z x d W 9 0 O y w m c X V v d D t T Z W N 0 a W 9 u M S 9 l b n N h Z H V s M j A y M V 9 k Z l 9 k Z W N v Z G U v Q X V 0 b 1 J l b W 9 2 Z W R D b 2 x 1 b W 5 z M S 5 7 w r 9 T Z S B h c G x p Y 2 E g a W 5 z d W x p b m E g d G 9 k b 3 M g b G 9 z I G T D r W F z P y w x M D J 9 J n F 1 b 3 Q 7 L C Z x d W 9 0 O 1 N l Y 3 R p b 2 4 x L 2 V u c 2 F k d W w y M D I x X 2 R m X 2 R l Y 2 9 k Z S 9 B d X R v U m V t b 3 Z l Z E N v b H V t b n M x L n v C v 0 N 1 w 6 F u d G F z I H Z l Y 2 V z I G F s I G T D r W E g c 2 U g Y X B s a W N h I G l u c 3 V s a W 5 h P y w x M D N 9 J n F 1 b 3 Q 7 L C Z x d W 9 0 O 1 N l Y 3 R p b 2 4 x L 2 V u c 2 F k d W w y M D I x X 2 R m X 2 R l Y 2 9 k Z S 9 B d X R v U m V t b 3 Z l Z E N v b H V t b n M x L n t B Y 3 R 1 Y W x t Z W 5 0 Z S w g w r 9 x d c O p I G 9 0 c m 8 g d H J h d G F t a W V u d G 8 g b G x l d m E g c G F y Y S B j b 2 5 0 c m 9 s Y X I g c 3 U g Y X r D u m N h c j 8 s M T A 0 f S Z x d W 9 0 O y w m c X V v d D t T Z W N 0 a W 9 u M S 9 l b n N h Z H V s M j A y M V 9 k Z l 9 k Z W N v Z G U v Q X V 0 b 1 J l b W 9 2 Z W R D b 2 x 1 b W 5 z M S 5 7 Q W N 0 d W F s b W V u d G U s I M K / c X X D q S B v d H J v I H R y Y X R h b W l l b n R v I G x s Z X Z h I H B h c m E g Y 2 9 u d H J v b G F y I H N 1 I G F 6 w 7 p j Y X I / X z E w L D E w N X 0 m c X V v d D s s J n F 1 b 3 Q 7 U 2 V j d G l v b j E v Z W 5 z Y W R 1 b D I w M j F f Z G Z f Z G V j b 2 R l L 0 F 1 d G 9 S Z W 1 v d m V k Q 2 9 s d W 1 u c z E u e 0 F j d H V h b G 1 l b n R l L C D C v 3 F 1 w 6 k g b 3 R y b y B 0 c m F 0 Y W 1 p Z W 5 0 b y B s b G V 2 Y S B w Y X J h I G N v b n R y b 2 x h c i B z d S B h e s O 6 Y 2 F y P 1 8 x M S w x M D Z 9 J n F 1 b 3 Q 7 L C Z x d W 9 0 O 1 N l Y 3 R p b 2 4 x L 2 V u c 2 F k d W w y M D I x X 2 R m X 2 R l Y 2 9 k Z S 9 B d X R v U m V t b 3 Z l Z E N v b H V t b n M x L n t B Y 3 R 1 Y W x t Z W 5 0 Z S w g w r 9 x d c O p I G 9 0 c m 8 g d H J h d G F t a W V u d G 8 g b G x l d m E g c G F y Y S B j b 2 5 0 c m 9 s Y X I g c 3 U g Y X r D u m N h c j 9 f M T I s M T A 3 f S Z x d W 9 0 O y w m c X V v d D t T Z W N 0 a W 9 u M S 9 l b n N h Z H V s M j A y M V 9 k Z l 9 k Z W N v Z G U v Q X V 0 b 1 J l b W 9 2 Z W R D b 2 x 1 b W 5 z M S 5 7 R W 4 g b G 9 z I M O 6 b H R p b W 9 z I H N l a X M g b W V z Z X M g w r 9 I Y S B z d X N w Z W 5 k a W R v I G F s Z 3 V u K G 9 z K S B k Z S B s b 3 M g b W V k a W N h b W V u d G 9 z I G 3 D o X M g Z G U g d W 5 h I H Z l e i B h I G x h I H N l b W F u Y T 8 s M T A 4 f S Z x d W 9 0 O y w m c X V v d D t T Z W N 0 a W 9 u M S 9 l b n N h Z H V s M j A y M V 9 k Z l 9 k Z W N v Z G U v Q X V 0 b 1 J l b W 9 2 Z W R D b 2 x 1 b W 5 z M S 5 7 w r 9 D d c O h b C B m d W U g b G E g Y 2 F 1 c 2 E g Z G U g b G E g c 3 V z c G V u c 2 n D s 2 4 / L D E w O X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8 s M T E w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M y w x M T F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0 L D E x M n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U s M T E z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N i w x M T R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3 L D E x N X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g s M T E 2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O S w x M T d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w L D E x O H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E s M T E 5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M i w x M j B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z L D E y M X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Q s M T I y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N S w x M j N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2 L D E y N H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c s M T I 1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O C w x M j Z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5 L D E y N 3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z A s M T I 4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z M S w x M j l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M y L D E z M H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z M s M T M x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y B F c 3 B l Y 2 l m a X F 1 Z S w x M z J 9 J n F 1 b 3 Q 7 L C Z x d W 9 0 O 1 N l Y 3 R p b 2 4 x L 2 V u c 2 F k d W w y M D I x X 2 R m X 2 R l Y 2 9 k Z S 9 B d X R v U m V t b 3 Z l Z E N v b H V t b n M x L n v C v 0 R l Y m l k b y B h I G x h I G R p Y W J l d G V z I G h h I H R l b m l k b y D D u m x j Z X J h c y B l b i B w a W V y b m F z I G 8 g c G l l c z 8 s M T M z f S Z x d W 9 0 O y w m c X V v d D t T Z W N 0 a W 9 u M S 9 l b n N h Z H V s M j A y M V 9 k Z l 9 k Z W N v Z G U v Q X V 0 b 1 J l b W 9 2 Z W R D b 2 x 1 b W 5 z M S 5 7 w r 9 E Z W J p Z G 8 g Y S B s Y S B k a W F i Z X R l c y B s Z S B o Y W 4 g Y W 1 w d X R h Z G 8 g Y W x n d W 5 h I H B h c n R l I G R l b C B j d W V y c G 8 / L D E z N H 0 m c X V v d D s s J n F 1 b 3 Q 7 U 2 V j d G l v b j E v Z W 5 z Y W R 1 b D I w M j F f Z G Z f Z G V j b 2 R l L 0 F 1 d G 9 S Z W 1 v d m V k Q 2 9 s d W 1 u c z E u e 8 K / R G V i a W R v I G E g b G E g Z G l h Y m V 0 Z X M g b G U g a G E g Z G l z b W l u d W l k b y B s Y S B 2 a X N p w 7 N u P y w x M z V 9 J n F 1 b 3 Q 7 L C Z x d W 9 0 O 1 N l Y 3 R p b 2 4 x L 2 V u c 2 F k d W w y M D I x X 2 R m X 2 R l Y 2 9 k Z S 9 B d X R v U m V t b 3 Z l Z E N v b H V t b n M x L n v C v 0 R l Y m l k b y B h I G x h I G R p Y W J l d G V z I G h h I H B l c m R p Z G 8 g b G E g d m l z d G E / L D E z N n 0 m c X V v d D s s J n F 1 b 3 Q 7 U 2 V j d G l v b j E v Z W 5 z Y W R 1 b D I w M j F f Z G Z f Z G V j b 2 R l L 0 F 1 d G 9 S Z W 1 v d m V k Q 2 9 s d W 1 u c z E u e 8 K / R G V i a W R v I G E g b G E g Z G l h Y m V 0 Z X M g b G U g a G F u I G h l Y 2 h v I G R p w 6 F s a X N p c z 8 s M T M 3 f S Z x d W 9 0 O y w m c X V v d D t T Z W N 0 a W 9 u M S 9 l b n N h Z H V s M j A y M V 9 k Z l 9 k Z W N v Z G U v Q X V 0 b 1 J l b W 9 2 Z W R D b 2 x 1 b W 5 z M S 5 7 w r 9 E Z W J p Z G 8 g Y S B s Y S B k a W F i Z X R l c y B o Y S B z d W Z y a W R v I G R l I H V u I G l u Z m F y d G 8 g Y W w g Y 2 9 y Y X r D s 2 4 / L D E z O H 0 m c X V v d D s s J n F 1 b 3 Q 7 U 2 V j d G l v b j E v Z W 5 z Y W R 1 b D I w M j F f Z G Z f Z G V j b 2 R l L 0 F 1 d G 9 S Z W 1 v d m V k Q 2 9 s d W 1 u c z E u e 8 K / R G V i a W R v I G E g b G E g Z G l h Y m V 0 Z X M g a G E g d G V u a W R v I H V u I G l u Z m F y d G 8 g Y 2 V y Z W J y Y W w / L D E z O X 0 m c X V v d D s s J n F 1 b 3 Q 7 U 2 V j d G l v b j E v Z W 5 z Y W R 1 b D I w M j F f Z G Z f Z G V j b 2 R l L 0 F 1 d G 9 S Z W 1 v d m V k Q 2 9 s d W 1 u c z E u e 8 K / R G V i a W R v I G E g b G E g Z G l h Y m V 0 Z X M g a G E g d G V u a W R v I H B p Z S B k a W F i w 6 l 0 a W N v P y w x N D B 9 J n F 1 b 3 Q 7 L C Z x d W 9 0 O 1 N l Y 3 R p b 2 4 x L 2 V u c 2 F k d W w y M D I x X 2 R m X 2 R l Y 2 9 k Z S 9 B d X R v U m V t b 3 Z l Z E N v b H V t b n M x L n v C v 0 R l Y m l k b y B h I G x h I G R p Y W J l d G V z I H N 1 Z n J p w 7 M g Z G U g d W 4 g Y 2 9 t Y S B k a W F i w 6 l 0 a W N v P y w x N D F 9 J n F 1 b 3 Q 7 L C Z x d W 9 0 O 1 N l Y 3 R p b 2 4 x L 2 V u c 2 F k d W w y M D I x X 2 R m X 2 R l Y 2 9 k Z S 9 B d X R v U m V t b 3 Z l Z E N v b H V t b n M x L n v C v 0 R l Y m l k b y B h I G x h I G R p Y W J l d G V z I H N l I G x l I G h h I G J h a m F k b y B l b C B h e s O 6 Y 2 F y I G h h c 3 R h I G V s I H B 1 b n R v I G R l I H R l b m V y I H V u I G V w a X N v Z G l v I G R l I G F w Y X J p Y 2 n D s 2 4 g c 8 O 6 Y m l 0 Y S B k Z S B z d W R v c m F j a c O z b i w g Y 2 9 u Z n V z a c O z b i B v I H D D q X J k a W R h I G R l I G N v b m 9 j a W 1 p Z W 5 0 b y w g c X V l I H J l c X V p c m n D s y B h e X V k Y S B k Z S B 1 b m E g d G V y Y 2 V y Y S B w Z X J z b 2 5 h I H B h c m E g c 3 U g c m V z b 2 x 1 Y 2 n D s 2 4 / L D E 0 M n 0 m c X V v d D s s J n F 1 b 3 Q 7 U 2 V j d G l v b j E v Z W 5 z Y W R 1 b D I w M j F f Z G Z f Z G V j b 2 R l L 0 F 1 d G 9 S Z W 1 v d m V k Q 2 9 s d W 1 u c z E u e 0 5 P V E E w M T k s M T Q z f S Z x d W 9 0 O y w m c X V v d D t T Z W N 0 a W 9 u M S 9 l b n N h Z H V s M j A y M V 9 k Z l 9 k Z W N v Z G U v Q X V 0 b 1 J l b W 9 2 Z W R D b 2 x 1 b W 5 z M S 5 7 T k 9 U Q T A y M C w x N D R 9 J n F 1 b 3 Q 7 L C Z x d W 9 0 O 1 N l Y 3 R p b 2 4 x L 2 V u c 2 F k d W w y M D I x X 2 R m X 2 R l Y 2 9 k Z S 9 B d X R v U m V t b 3 Z l Z E N v b H V t b n M x L n v C v 0 F s Z 8 O 6 b i B t w 6 l k a W N v I G x l I G h h I G R p Y 2 h v I H F 1 Z S B 0 a W V u Z S B s Y S B w c m V z a c O z b i B h b H R h P y w x N D V 9 J n F 1 b 3 Q 7 L C Z x d W 9 0 O 1 N l Y 3 R p b 2 4 x L 2 V u c 2 F k d W w y M D I x X 2 R m X 2 R l Y 2 9 k Z S 9 B d X R v U m V t b 3 Z l Z E N v b H V t b n M x L n v C v 0 h h Y 2 U g Y 3 X D o W 5 0 b y B 0 a W V t c G 8 g b G U g Z G l q b y B z d S B t w 6 l k a W N v I H F 1 Z S B 0 a W V u Z S B s Y S B w c m V z a c O z b i B h b H R h P y B N Z X N l c y w x N D Z 9 J n F 1 b 3 Q 7 L C Z x d W 9 0 O 1 N l Y 3 R p b 2 4 x L 2 V u c 2 F k d W w y M D I x X 2 R m X 2 R l Y 2 9 k Z S 9 B d X R v U m V t b 3 Z l Z E N v b H V t b n M x L n v C v 0 h h Y 2 U g Y 3 X D o W 5 0 b y B 0 a W V t c G 8 g b G U g Z G l q b y B z d S B t w 6 l k a W N v I H F 1 Z S B 0 a W V u Z S B s Y S B w c m V z a c O z b i B h b H R h P y B B w 7 F v c y w x N D d 9 J n F 1 b 3 Q 7 L C Z x d W 9 0 O 1 N l Y 3 R p b 2 4 x L 2 V u c 2 F k d W w y M D I x X 2 R m X 2 R l Y 2 9 k Z S 9 B d X R v U m V t b 3 Z l Z E N v b H V t b n M x L n v C v 0 V z d G F i Y S B l b W J h c m F 6 Y W R h I G N 1 Y W 5 k b y B s Z S B k a W p l c m 9 u I H F 1 Z S B z d S B w c m V z a c O z b i B l c 3 R h Y m E g Y W x 0 Y T 8 s M T Q 4 f S Z x d W 9 0 O y w m c X V v d D t T Z W N 0 a W 9 u M S 9 l b n N h Z H V s M j A y M V 9 k Z l 9 k Z W N v Z G U v Q X V 0 b 1 J l b W 9 2 Z W R D b 2 x 1 b W 5 z M S 5 7 w r 9 B Y 3 R 1 Y W x t Z W 5 0 Z S B 0 b 2 1 h I G F s Z 3 V u Y S B t Z W R p Y 2 l u Y S A o c G F z d G l s b G F z K S B w Y X J h I G N v b n R y b 2 x h c i B z d S B w c m V z a c O z b i B h b H R h P y w x N D l 9 J n F 1 b 3 Q 7 L C Z x d W 9 0 O 1 N l Y 3 R p b 2 4 x L 2 V u c 2 F k d W w y M D I x X 2 R m X 2 R l Y 2 9 k Z S 9 B d X R v U m V t b 3 Z l Z E N v b H V t b n M x L n v C v 0 N 1 w 6 F u d G 8 g d G l l b X B v I H R p Z W 5 l I H R v b W F u Z G 8 g Z X N 0 Z S B t Z W R p Y 2 F t Z W 5 0 b z 8 g T W V z Z X M s M T U w f S Z x d W 9 0 O y w m c X V v d D t T Z W N 0 a W 9 u M S 9 l b n N h Z H V s M j A y M V 9 k Z l 9 k Z W N v Z G U v Q X V 0 b 1 J l b W 9 2 Z W R D b 2 x 1 b W 5 z M S 5 7 w r 9 D d c O h b n R v I H R p Z W 1 w b y B 0 a W V u Z S B 0 b 2 1 h b m R v I G V z d G U g b W V k a W N h b W V u d G 8 / I E H D s W 9 z L D E 1 M X 0 m c X V v d D s s J n F 1 b 3 Q 7 U 2 V j d G l v b j E v Z W 5 z Y W R 1 b D I w M j F f Z G Z f Z G V j b 2 R l L 0 F 1 d G 9 S Z W 1 v d m V k Q 2 9 s d W 1 u c z E u e 0 V u I G x v c y D D u m x 0 a W 1 v c y A x M i B t Z X N l c y w g w r 9 j d c O h b n R h c y B 2 Z W N l c y B h Y 3 V k a c O z I G F s I G 3 D q W R p Y 2 8 g c G F y Y S B j b 2 5 0 c m 9 s Y X I g c 3 U g a G l w Z X J 0 Z W 5 z a c O z b i A o c 2 l u I G N v b n R h c i B s Y X M g d m l z a X R h c y B h b C B z Z X J 2 a W N p b y B k Z S B 1 c m d l b m N p Y X M p P y w x N T J 9 J n F 1 b 3 Q 7 L C Z x d W 9 0 O 1 N l Y 3 R p b 2 4 x L 2 V u c 2 F k d W w y M D I x X 2 R m X 2 R l Y 2 9 k Z S 9 B d X R v U m V t b 3 Z l Z E N v b H V t b n M x L n v C v 0 V u I G T D s 2 5 k Z S B z Z S B h d G l l b m R l I H B y a W 5 j a X B h b G 1 l b n R l I H B h c m E g Y 2 9 u d H J v b G F y I H N 1 I H B y Z X N p w 7 N u I G F s d G E / L D E 1 M 3 0 m c X V v d D s s J n F 1 b 3 Q 7 U 2 V j d G l v b j E v Z W 5 z Y W R 1 b D I w M j F f Z G Z f Z G V j b 2 R l L 0 F 1 d G 9 S Z W 1 v d m V k Q 2 9 s d W 1 u c z E u e 8 K / R W 4 g Z M O z b m R l I H N l I G F 0 a W V u Z G U g c H J p b m N p c G F s b W V u d G U g c G F y Y S B j b 2 5 0 c m 9 s Y X I g c 3 U g c H J l c 2 n D s 2 4 g Y W x 0 Y T 8 g R X N w Z W N p Z m l x d W U s M T U 0 f S Z x d W 9 0 O y w m c X V v d D t T Z W N 0 a W 9 u M S 9 l b n N h Z H V s M j A y M V 9 k Z l 9 k Z W N v Z G U v Q X V 0 b 1 J l b W 9 2 Z W R D b 2 x 1 b W 5 z M S 5 7 Q W N 0 d W F s b W V u d G U s I M K / c X X D q S B v d H J v I H R y Y X R h b W l l b n R v I G x s Z X Z h I H B h c m E g Y 2 9 u d H J v b G F y I H N 1 I H B y Z X N p w 7 N u I G F s d G E / L D E 1 N X 0 m c X V v d D s s J n F 1 b 3 Q 7 U 2 V j d G l v b j E v Z W 5 z Y W R 1 b D I w M j F f Z G Z f Z G V j b 2 R l L 0 F 1 d G 9 S Z W 1 v d m V k Q 2 9 s d W 1 u c z E u e 0 F j d H V h b G 1 l b n R l L C D C v 3 F 1 w 6 k g b 3 R y b y B 0 c m F 0 Y W 1 p Z W 5 0 b y B s b G V 2 Y S B w Y X J h I G N v b n R y b 2 x h c i B z d S B w c m V z a c O z b i B h b H R h P 1 8 z N C w x N T Z 9 J n F 1 b 3 Q 7 L C Z x d W 9 0 O 1 N l Y 3 R p b 2 4 x L 2 V u c 2 F k d W w y M D I x X 2 R m X 2 R l Y 2 9 k Z S 9 B d X R v U m V t b 3 Z l Z E N v b H V t b n M x L n t B Y 3 R 1 Y W x t Z W 5 0 Z S w g w r 9 x d c O p I G 9 0 c m 8 g d H J h d G F t a W V u d G 8 g b G x l d m E g c G F y Y S B j b 2 5 0 c m 9 s Y X I g c 3 U g c H J l c 2 n D s 2 4 g Y W x 0 Y T 9 f M z U s M T U 3 f S Z x d W 9 0 O y w m c X V v d D t T Z W N 0 a W 9 u M S 9 l b n N h Z H V s M j A y M V 9 k Z l 9 k Z W N v Z G U v Q X V 0 b 1 J l b W 9 2 Z W R D b 2 x 1 b W 5 z M S 5 7 Q W N 0 d W F s b W V u d G U s I M K / c X X D q S B v d H J v I H R y Y X R h b W l l b n R v I G x s Z X Z h I H B h c m E g Y 2 9 u d H J v b G F y I H N 1 I H B y Z X N p w 7 N u I G F s d G E / X z M 2 L D E 1 O H 0 m c X V v d D s s J n F 1 b 3 Q 7 U 2 V j d G l v b j E v Z W 5 z Y W R 1 b D I w M j F f Z G Z f Z G V j b 2 R l L 0 F 1 d G 9 S Z W 1 v d m V k Q 2 9 s d W 1 u c z E u e 0 F j d H V h b G 1 l b n R l L C D C v 3 F 1 w 6 k g b 3 R y b y B 0 c m F 0 Y W 1 p Z W 5 0 b y B s b G V 2 Y S B w Y X J h I G N v b n R y b 2 x h c i B z d S B w c m V z a c O z b i B h b H R h P 1 8 z N y w x N T l 9 J n F 1 b 3 Q 7 L C Z x d W 9 0 O 1 N l Y 3 R p b 2 4 x L 2 V u c 2 F k d W w y M D I x X 2 R m X 2 R l Y 2 9 k Z S 9 B d X R v U m V t b 3 Z l Z E N v b H V t b n M x L n t F b i B s b 3 M g w 7 p s d G l t b 3 M g M T I g b W V z Z X M s I M K / Y 2 F k Y S B j d c O h b m R v I G x l I H R v b W F y b 2 4 g b G E g c H J l c 2 n D s 2 4 / L D E 2 M H 0 m c X V v d D s s J n F 1 b 3 Q 7 U 2 V j d G l v b j E v Z W 5 z Y W R 1 b D I w M j F f Z G Z f Z G V j b 2 R l L 0 F 1 d G 9 S Z W 1 v d m V k Q 2 9 s d W 1 u c z E u e 8 K / Q 3 X D o W 5 0 Y X M g d m V j Z X M / L D E 2 M X 0 m c X V v d D s s J n F 1 b 3 Q 7 U 2 V j d G l v b j E v Z W 5 z Y W R 1 b D I w M j F f Z G Z f Z G V j b 2 R l L 0 F 1 d G 9 S Z W 1 v d m V k Q 2 9 s d W 1 u c z E u e 8 K / R G V i a W R v I G E g b G E g a G l w Z X J 0 Z W 5 z a c O z b i B o Y S B z d W Z y a W R v I G R h w 7 F v I G V u I G x h I H J l d G l u Y T 8 s M T Y y f S Z x d W 9 0 O y w m c X V v d D t T Z W N 0 a W 9 u M S 9 l b n N h Z H V s M j A y M V 9 k Z l 9 k Z W N v Z G U v Q X V 0 b 1 J l b W 9 2 Z W R D b 2 x 1 b W 5 z M S 5 7 w r 9 E Z W J p Z G 8 g Y S B s Y S B o a X B l c n R l b n N p w 7 N u I G x l I G h h b i B o Z W N o b y B k a c O h b G l z a X M / L D E 2 M 3 0 m c X V v d D s s J n F 1 b 3 Q 7 U 2 V j d G l v b j E v Z W 5 z Y W R 1 b D I w M j F f Z G Z f Z G V j b 2 R l L 0 F 1 d G 9 S Z W 1 v d m V k Q 2 9 s d W 1 u c z E u e 8 K / R G V i a W R v I G E g b G E g a G l w Z X J 0 Z W 5 z a c O z b i B o Y S B z d W Z y a W R v I G R l I H V u I G l u Z m F y d G 8 g Y W w g Y 2 9 y Y X r D s 2 4 / L D E 2 N H 0 m c X V v d D s s J n F 1 b 3 Q 7 U 2 V j d G l v b j E v Z W 5 z Y W R 1 b D I w M j F f Z G Z f Z G V j b 2 R l L 0 F 1 d G 9 S Z W 1 v d m V k Q 2 9 s d W 1 u c z E u e 8 K / R G V i a W R v I G E g b G E g a G l w Z X J 0 Z W 5 z a c O z b i B o Y S B 0 Z W 5 p Z G 8 g d W 4 g a W 5 m Y X J 0 b y B v I G V t Y m 9 s a W E g Y 2 V y Z W J y Y W w / L D E 2 N X 0 m c X V v d D s s J n F 1 b 3 Q 7 U 2 V j d G l v b j E v Z W 5 z Y W R 1 b D I w M j F f Z G Z f Z G V j b 2 R l L 0 F 1 d G 9 S Z W 1 v d m V k Q 2 9 s d W 1 u c z E u e 8 K / R G V i a W R v I G E g b G E g a G l w Z X J 0 Z W 5 z a c O z b i B o Y S B h Y 3 V k a W R v I G E g d W 4 g c 2 V y d m l j a W 8 g Z G U g d X J n Z W 5 j a W F z I G V u I G V s I M O 6 b H R p b W 8 g Y c O x b z 8 s M T Y 2 f S Z x d W 9 0 O y w m c X V v d D t T Z W N 0 a W 9 u M S 9 l b n N h Z H V s M j A y M V 9 k Z l 9 k Z W N v Z G U v Q X V 0 b 1 J l b W 9 2 Z W R D b 2 x 1 b W 5 z M S 5 7 w r 9 D d c O h b n R h c y B 2 Z W N l c z 9 f M z g s M T Y 3 f S Z x d W 9 0 O y w m c X V v d D t T Z W N 0 a W 9 u M S 9 l b n N h Z H V s M j A y M V 9 k Z l 9 k Z W N v Z G U v Q X V 0 b 1 J l b W 9 2 Z W R D b 2 x 1 b W 5 z M S 5 7 w r 9 E Z W J p Z G 8 g Y S B s Y S B o a X B l c n R l b n N p w 7 N u I G h h I G V z d G F k b y B o b 3 N w a X R h b G l 6 Y W R v I H B v c i B t w 6 F z I G R l I D I 0 I G h v c m F z I G V u I G V s I M O 6 b H R p b W 8 g Y c O x b z 8 s M T Y 4 f S Z x d W 9 0 O y w m c X V v d D t T Z W N 0 a W 9 u M S 9 l b n N h Z H V s M j A y M V 9 k Z l 9 k Z W N v Z G U v Q X V 0 b 1 J l b W 9 2 Z W R D b 2 x 1 b W 5 z M S 5 7 w r 9 D d c O h b n R h c y B 2 Z W N l c z 9 f M z k s M T Y 5 f S Z x d W 9 0 O y w m c X V v d D t T Z W N 0 a W 9 u M S 9 l b n N h Z H V s M j A y M V 9 k Z l 9 k Z W N v Z G U v Q X V 0 b 1 J l b W 9 2 Z W R D b 2 x 1 b W 5 z M S 5 7 w r 9 D d c O h b n R v c y B k w 6 1 h c y B l b i B 0 b 3 R h b C B l b i B l b C D D u m x 0 a W 1 v I G H D s W 8 / L D E 3 M H 0 m c X V v d D s s J n F 1 b 3 Q 7 U 2 V j d G l v b j E v Z W 5 z Y W R 1 b D I w M j F f Z G Z f Z G V j b 2 R l L 0 F 1 d G 9 S Z W 1 v d m V k Q 2 9 s d W 1 u c z E u e 0 5 P V E E w M j E s M T c x f S Z x d W 9 0 O y w m c X V v d D t T Z W N 0 a W 9 u M S 9 l b n N h Z H V s M j A y M V 9 k Z l 9 k Z W N v Z G U v Q X V 0 b 1 J l b W 9 2 Z W R D b 2 x 1 b W 5 z M S 5 7 T k 9 U Q T A z N y w x N z J 9 J n F 1 b 3 Q 7 L C Z x d W 9 0 O 1 N l Y 3 R p b 2 4 x L 2 V u c 2 F k d W w y M D I x X 2 R m X 2 R l Y 2 9 k Z S 9 B d X R v U m V t b 3 Z l Z E N v b H V t b n M x L n v C v 0 h h I H R l b m l k b y B h b G d 1 b m E g d m V 6 I H V u I G R v b G 9 y I G Z 1 Z X J 0 Z S B l b i B l b C B w Z W N o b y w g c 3 V k b 3 J h Y 2 n D s 2 4 s I G N v b i B m Y W x 0 Y S B k Z S B h a X J l I G 8 g Z 3 J h b i B t Y W x l c 3 R h c i B x d W U g Z H V y Y X J h I G 1 l Z G l h I G h v c m E g b y B t w 6 F z P y w x N z N 9 J n F 1 b 3 Q 7 L C Z x d W 9 0 O 1 N l Y 3 R p b 2 4 x L 2 V u c 2 F k d W w y M D I x X 2 R m X 2 R l Y 2 9 k Z S 9 B d X R v U m V t b 3 Z l Z E N v b H V t b n M x L n v C v 0 x l I G h h I G R p Y 2 h v I G V s I G 3 D q W R p Y 2 8 g c X V l I H V z d G V k I H R p Z W 5 l I C h v I H R 1 d m 8 p I H V u I G l u Z m F y d G 8 g b y B h d G F x d W U g Y W w g Y 2 9 y Y X r D s 2 4 / L D E 3 N H 0 m c X V v d D s s J n F 1 b 3 Q 7 U 2 V j d G l v b j E v Z W 5 z Y W R 1 b D I w M j F f Z G Z f Z G V j b 2 R l L 0 F 1 d G 9 S Z W 1 v d m V k Q 2 9 s d W 1 u c z E u e 8 K / T G U g a G E g Z G l j a G 8 g Z W w g b c O p Z G l j b y B x d W U g d X N 0 Z W Q g d G l l b m U g K G 8 g d H V 2 b y k g Y W 5 n a W 5 h I G R l I H B l Y 2 h v I C h k b 2 x v c i B v I G 1 v b G V z d G l h I G V u I G V s I H B l Y 2 h v L C B x d W U g Z G V z Y X B h c m V j Z S B y Z W d 1 b G F y b W V u d G U g Z G U g Z m 9 y b W E g Z X N w b 2 5 0 w 6 F u Z W E g Y 2 9 u I G V s I H J l c G 9 z b y B v I G N v b i B t Z W R p Y 2 l u Y X M / L D E 3 N X 0 m c X V v d D s s J n F 1 b 3 Q 7 U 2 V j d G l v b j E v Z W 5 z Y W R 1 b D I w M j F f Z G Z f Z G V j b 2 R l L 0 F 1 d G 9 S Z W 1 v d m V k Q 2 9 s d W 1 u c z E u e 8 K / T G U g a G E g Z G l j a G 8 g Z W w g b c O p Z G l j b y B x d W U g d X N 0 Z W Q g d G l l b m U g K G 8 g d H V 2 b y k g a W 5 z d W Z p Y 2 l l b m N p Y S B j Y X J k a W F j Y S A o Z G V i a W x p d G F t a W V u d G 8 g Z G U g b G E g Y 2 F w Y W N p Z G F k I G R l I G J v b W J l b y B k Z W w g Y 2 9 y Y X r D s 2 4 s I H F 1 Z S B w c m 9 2 b 2 N h I G V k Z W 1 h I G V u I H B p Z X M s I H R v Y m l s b G 9 z I H k g c G l l c m 5 h c y w g Y 2 F u c 2 F u Y 2 l v I H k g Z m F s d G E g Z G U g Y W l y Z S k / L D E 3 N n 0 m c X V v d D s s J n F 1 b 3 Q 7 U 2 V j d G l v b j E v Z W 5 z Y W R 1 b D I w M j F f Z G Z f Z G V j b 2 R l L 0 F 1 d G 9 S Z W 1 v d m V k Q 2 9 s d W 1 u c z E u e 8 K / T G 8 g a G 9 z c G l 0 Y W x p e m F y b 2 4 g c G F y Y S B h d G V u Z G V y I G V s I G l u Z m F y d G 8 g c X V l I H B y Z X N l b n T D s z 8 s M T c 3 f S Z x d W 9 0 O y w m c X V v d D t T Z W N 0 a W 9 u M S 9 l b n N h Z H V s M j A y M V 9 k Z l 9 k Z W N v Z G U v Q X V 0 b 1 J l b W 9 2 Z W R D b 2 x 1 b W 5 z M S 5 7 w r 9 B I H F 1 w 6 k g Z W R h Z C B 0 d X Z v I G V s I H B y a W 1 l c i B p b m Z h c n R v P y w x N z h 9 J n F 1 b 3 Q 7 L C Z x d W 9 0 O 1 N l Y 3 R p b 2 4 x L 2 V u c 2 F k d W w y M D I x X 2 R m X 2 R l Y 2 9 k Z S 9 B d X R v U m V t b 3 Z l Z E N v b H V t b n M x L n v C v 0 F j d H V h b G 1 l b n R l I G V z d M O h I H R v b W F u Z G 8 g Y W x n w 7 p u I G 1 l Z G l j Y W 1 l b n R v I H B v c i B l b C B p b m Z h c n R v P y w x N z l 9 J n F 1 b 3 Q 7 L C Z x d W 9 0 O 1 N l Y 3 R p b 2 4 x L 2 V u c 2 F k d W w y M D I x X 2 R m X 2 R l Y 2 9 k Z S 9 B d X R v U m V t b 3 Z l Z E N v b H V t b n M x L n v C v 0 x l I G h h I G R p Y 2 h v I H N 1 I G 3 D q W R p Y 2 8 s I H N p I G h h I H R l b m l k b y B 1 b m E g Z W 1 i b 2 x p Y S B v I H V u I G l u Z m F y d G 8 g Y 2 V y Z W J y Y W w / L D E 4 M H 0 m c X V v d D s s J n F 1 b 3 Q 7 U 2 V j d G l v b j E v Z W 5 z Y W R 1 b D I w M j F f Z G Z f Z G V j b 2 R l L 0 F 1 d G 9 S Z W 1 v d m V k Q 2 9 s d W 1 u c z E u e 8 K / T G 8 o Y S k g a G 9 z c G l 0 Y W x p e m F y b 2 4 g c G 9 y I G V z d G E g c m F 6 w 7 N u P y w x O D F 9 J n F 1 b 3 Q 7 L C Z x d W 9 0 O 1 N l Y 3 R p b 2 4 x L 2 V u c 2 F k d W w y M D I x X 2 R m X 2 R l Y 2 9 k Z S 9 B d X R v U m V t b 3 Z l Z E N v b H V t b n M x L n t O T 1 R B M D I y L D E 4 M n 0 m c X V v d D s s J n F 1 b 3 Q 7 U 2 V j d G l v b j E v Z W 5 z Y W R 1 b D I w M j F f Z G Z f Z G V j b 2 R l L 0 F 1 d G 9 S Z W 1 v d m V k Q 2 9 s d W 1 u c z E u e 0 5 P V E E w M j M s M T g z f S Z x d W 9 0 O y w m c X V v d D t T Z W N 0 a W 9 u M S 9 l b n N h Z H V s M j A y M V 9 k Z l 9 k Z W N v Z G U v Q X V 0 b 1 J l b W 9 2 Z W R D b 2 x 1 b W 5 z M S 5 7 w r 9 B b G d 1 b m E g d m V 6 I H V u I G 3 D q W R p Y 2 8 g b G U g a G E g Z G l j a G 8 g c X V l I H B h Z G V j Z S B k Z S B h b G d 1 b m E g Z W 5 m Z X J t Z W R h Z C B k Z W w g c m n D s c O z b i w g Y 2 9 t b y B p b m Z l Y 2 N p w 7 N u I G R l I H b D r W F z I H V y a W 5 h c m l h c y B l b i B t w 6 F z I G R l I H V u Y S B v Y 2 F z a c O z b j 8 s M T g 0 f S Z x d W 9 0 O y w m c X V v d D t T Z W N 0 a W 9 u M S 9 l b n N h Z H V s M j A y M V 9 k Z l 9 k Z W N v Z G U v Q X V 0 b 1 J l b W 9 2 Z W R D b 2 x 1 b W 5 z M S 5 7 w r 9 B b G d 1 b m E g d m V 6 I H V u I G 3 D q W R p Y 2 8 g b G U g a G E g Z G l j a G 8 g c X V l I H B h Z G V j Z S B k Z S B h b G d 1 b m E g Z W 5 m Z X J t Z W R h Z C B k Z W w g c m n D s c O z b i w g Y 2 9 t b y B j w 6 F s Y 3 V s b 3 M g c m V u Y W x l c z 8 s M T g 1 f S Z x d W 9 0 O y w m c X V v d D t T Z W N 0 a W 9 u M S 9 l b n N h Z H V s M j A y M V 9 k Z l 9 k Z W N v Z G U v Q X V 0 b 1 J l b W 9 2 Z W R D b 2 x 1 b W 5 z M S 5 7 w r 9 B b G d 1 b m E g d m V 6 I H V u I G 3 D q W R p Y 2 8 g b G U g a G E g Z G l j a G 8 g c X V l I H B h Z G V j Z S B k Z S B h b G d 1 b m E g Z W 5 m Z X J t Z W R h Z C B k Z W w g c m n D s c O z b i w g Y 2 9 t b y B p b n N 1 Z m l j a W V u Y 2 l h I H J l b m F s I G 8 g Z W 5 m Z X J t Z W R h Z C B y Z W 5 h b C B j c s O z b m l j Y T 8 s M T g 2 f S Z x d W 9 0 O y w m c X V v d D t T Z W N 0 a W 9 u M S 9 l b n N h Z H V s M j A y M V 9 k Z l 9 k Z W N v Z G U v Q X V 0 b 1 J l b W 9 2 Z W R D b 2 x 1 b W 5 z M S 5 7 w r 9 F b C B 0 a X B v I G R l I H R y Y X R h b W l l b n R v I H F 1 Z S B 0 a W V u Z S B w Y X J h I H N 1 I G V u Z m V y b W V k Y W Q g c m V u Y W w g Z X M g Z G l l d G E g c 2 l u I H N h b D 8 s M T g 3 f S Z x d W 9 0 O y w m c X V v d D t T Z W N 0 a W 9 u M S 9 l b n N h Z H V s M j A y M V 9 k Z l 9 k Z W N v Z G U v Q X V 0 b 1 J l b W 9 2 Z W R D b 2 x 1 b W 5 z M S 5 7 w r 9 F b C B 0 a X B v I G R l I H R y Y X R h b W l l b n R v I H F 1 Z S B 0 a W V u Z S B w Y X J h I H N 1 I G V u Z m V y b W V k Y W Q g c m V u Y W w g Z X M g b W V k a W N h b W V u d G 9 z P y w x O D h 9 J n F 1 b 3 Q 7 L C Z x d W 9 0 O 1 N l Y 3 R p b 2 4 x L 2 V u c 2 F k d W w y M D I x X 2 R m X 2 R l Y 2 9 k Z S 9 B d X R v U m V t b 3 Z l Z E N v b H V t b n M x L n v C v 0 V s I H R p c G 8 g Z G U g d H J h d G F t a W V u d G 8 g c X V l I H R p Z W 5 l I H B h c m E g c 3 U g Z W 5 m Z X J t Z W R h Z C B y Z W 5 h b C B l c y B k a c O h b G l z a X M / L D E 4 O X 0 m c X V v d D s s J n F 1 b 3 Q 7 U 2 V j d G l v b j E v Z W 5 z Y W R 1 b D I w M j F f Z G Z f Z G V j b 2 R l L 0 F 1 d G 9 S Z W 1 v d m V k Q 2 9 s d W 1 u c z E u e 8 K / R W w g d G l w b y B k Z S B 0 c m F 0 Y W 1 p Z W 5 0 b y B x d W U g d G l l b m U g c G F y Y S B z d S B l b m Z l c m 1 l Z G F k I H J l b m F s I G V z I G h l b W 9 k a c O h b G l z a X M / L D E 5 M H 0 m c X V v d D s s J n F 1 b 3 Q 7 U 2 V j d G l v b j E v Z W 5 z Y W R 1 b D I w M j F f Z G Z f Z G V j b 2 R l L 0 F 1 d G 9 S Z W 1 v d m V k Q 2 9 s d W 1 u c z E u e 8 K / R W w g d G l w b y B k Z S B 0 c m F 0 Y W 1 p Z W 5 0 b y B x d W U g d G l l b m U g c G F y Y S B z d S B l b m Z l c m 1 l Z G F k I H J l b m F s I G V z I G 1 l Z G l j a W 5 h I G F s d G V y b m F 0 a X Z h P y w x O T F 9 J n F 1 b 3 Q 7 L C Z x d W 9 0 O 1 N l Y 3 R p b 2 4 x L 2 V u c 2 F k d W w y M D I x X 2 R m X 2 R l Y 2 9 k Z S 9 B d X R v U m V t b 3 Z l Z E N v b H V t b n M x L n v C v 0 V s I H R p c G 8 g Z G U g d H J h d G F t a W V u d G 8 g c X V l I H R p Z W 5 l I H B h c m E g c 3 U g Z W 5 m Z X J t Z W R h Z C B y Z W 5 h b C B l c y B P d H J v I C h l c 3 B l Y 2 l m a W N h K S w x O T J 9 J n F 1 b 3 Q 7 L C Z x d W 9 0 O 1 N l Y 3 R p b 2 4 x L 2 V u c 2 F k d W w y M D I x X 2 R m X 2 R l Y 2 9 k Z S 9 B d X R v U m V t b 3 Z l Z E N v b H V t b n M x L n t F c 3 B l Y 2 l m a X F 1 Z S w x O T N 9 J n F 1 b 3 Q 7 L C Z x d W 9 0 O 1 N l Y 3 R p b 2 4 x L 2 V u c 2 F k d W w y M D I x X 2 R m X 2 R l Y 2 9 k Z S 9 B d X R v U m V t b 3 Z l Z E N v b H V t b n M x L n t O a W 5 n d W 5 v L D E 5 N H 0 m c X V v d D s s J n F 1 b 3 Q 7 U 2 V j d G l v b j E v Z W 5 z Y W R 1 b D I w M j F f Z G Z f Z G V j b 2 R l L 0 F 1 d G 9 S Z W 1 v d m V k Q 2 9 s d W 1 u c z E u e 8 K / T G U g a G F u I G 1 l Z G l k b y B h b G d 1 b m E g d m V 6 I G x h I G N v b m N l b n R y Y W N p w 7 N u I G R l I G N v b G V z d G V y b 2 w g e S B 0 c m l n b G l j w 6 l y a W R v c z 8 s M T k 1 f S Z x d W 9 0 O y w m c X V v d D t T Z W N 0 a W 9 u M S 9 l b n N h Z H V s M j A y M V 9 k Z l 9 k Z W N v Z G U v Q X V 0 b 1 J l b W 9 2 Z W R D b 2 x 1 b W 5 z M S 5 7 w r 9 B b G f D u m 4 g b c O p Z G l j b y B s Z S B o Y S B k a W N o b y B x d W U g d G l l b m U g Z W w g Y 2 9 s Z X N 0 Z X J v b C B h b H R v P y w x O T Z 9 J n F 1 b 3 Q 7 L C Z x d W 9 0 O 1 N l Y 3 R p b 2 4 x L 2 V u c 2 F k d W w y M D I x X 2 R m X 2 R l Y 2 9 k Z S 9 B d X R v U m V t b 3 Z l Z E N v b H V t b n M x L n t N Z W 5 j a W 9 u Z S B s Y X M g Y W N j a W 9 u Z X M g c X V l I G F j d H V h b G 1 l b n R l I H R v b W E g c G F y Y S B l b C B j b 2 5 0 c m 9 s I G R l b C B j b 2 x l c 3 R l c m 9 s L D E 5 N 3 0 m c X V v d D s s J n F 1 b 3 Q 7 U 2 V j d G l v b j E v Z W 5 z Y W R 1 b D I w M j F f Z G Z f Z G V j b 2 R l L 0 F 1 d G 9 S Z W 1 v d m V k Q 2 9 s d W 1 u c z E u e 0 1 l b m N p b 2 5 l I G x h c y B h Y 2 N p b 2 5 l c y B x d W U g Y W N 0 d W F s b W V u d G U g d G 9 t Y S B w Y X J h I G V s I G N v b n R y b 2 w g Z G V s I G N v b G V z d G V y b 2 x f N D A s M T k 4 f S Z x d W 9 0 O y w m c X V v d D t T Z W N 0 a W 9 u M S 9 l b n N h Z H V s M j A y M V 9 k Z l 9 k Z W N v Z G U v Q X V 0 b 1 J l b W 9 2 Z W R D b 2 x 1 b W 5 z M S 5 7 T W V u Y 2 l v b m U g b G F z I G F j Y 2 l v b m V z I H F 1 Z S B h Y 3 R 1 Y W x t Z W 5 0 Z S B 0 b 2 1 h I H B h c m E g Z W w g Y 2 9 u d H J v b C B k Z W w g Y 2 9 s Z X N 0 Z X J v b F 8 0 M S w x O T l 9 J n F 1 b 3 Q 7 L C Z x d W 9 0 O 1 N l Y 3 R p b 2 4 x L 2 V u c 2 F k d W w y M D I x X 2 R m X 2 R l Y 2 9 k Z S 9 B d X R v U m V t b 3 Z l Z E N v b H V t b n M x L n t N Z W 5 j a W 9 u Z S B s Y X M g Y W N j a W 9 u Z X M g c X V l I G F j d H V h b G 1 l b n R l I H R v b W E g c G F y Y S B l b C B j b 2 5 0 c m 9 s I G R l b C B j b 2 x l c 3 R l c m 9 s X z Q y L D I w M H 0 m c X V v d D s s J n F 1 b 3 Q 7 U 2 V j d G l v b j E v Z W 5 z Y W R 1 b D I w M j F f Z G Z f Z G V j b 2 R l L 0 F 1 d G 9 S Z W 1 v d m V k Q 2 9 s d W 1 u c z E u e 8 K / Q W x n w 7 p u I G 3 D q W R p Y 2 8 g b G U g a G E g Z G l j a G 8 g c X V l I H R p Z W 5 l I G x v c y B 0 c m l n b G l j w 6 l y a W R v c y A g Y W x 0 b 3 M / L D I w M X 0 m c X V v d D s s J n F 1 b 3 Q 7 U 2 V j d G l v b j E v Z W 5 z Y W R 1 b D I w M j F f Z G Z f Z G V j b 2 R l L 0 F 1 d G 9 S Z W 1 v d m V k Q 2 9 s d W 1 u c z E u e 0 1 l b m N p b 2 5 l I G x h c y B h Y 2 N p b 2 5 l c y B x d W U g Y W N 0 d W F s b W V u d G U g d G 9 t Y S B w Y X J h I G V s I G N v b n R y b 2 w g Z G U g b G 9 z I H R y a W d s a W P D q X J p Z G 9 z I G F s d G 9 z L D I w M n 0 m c X V v d D s s J n F 1 b 3 Q 7 U 2 V j d G l v b j E v Z W 5 z Y W R 1 b D I w M j F f Z G Z f Z G V j b 2 R l L 0 F 1 d G 9 S Z W 1 v d m V k Q 2 9 s d W 1 u c z E u e 0 1 l b m N p b 2 5 l I G x h c y B h Y 2 N p b 2 5 l c y B x d W U g Y W N 0 d W F s b W V u d G U g d G 9 t Y S B w Y X J h I G V s I G N v b n R y b 2 w g Z G U g b G 9 z I H R y a W d s a W P D q X J p Z G 9 z I G F s d G 9 z X z Q z L D I w M 3 0 m c X V v d D s s J n F 1 b 3 Q 7 U 2 V j d G l v b j E v Z W 5 z Y W R 1 b D I w M j F f Z G Z f Z G V j b 2 R l L 0 F 1 d G 9 S Z W 1 v d m V k Q 2 9 s d W 1 u c z E u e 0 1 l b m N p b 2 5 l I G x h c y B h Y 2 N p b 2 5 l c y B x d W U g Y W N 0 d W F s b W V u d G U g d G 9 t Y S B w Y X J h I G V s I G N v b n R y b 2 w g Z G U g b G 9 z I H R y a W d s a W P D q X J p Z G 9 z I G F s d G 9 z X z Q 0 L D I w N H 0 m c X V v d D s s J n F 1 b 3 Q 7 U 2 V j d G l v b j E v Z W 5 z Y W R 1 b D I w M j F f Z G Z f Z G V j b 2 R l L 0 F 1 d G 9 S Z W 1 v d m V k Q 2 9 s d W 1 u c z E u e 0 1 l b m N p b 2 5 l I G x h c y B h Y 2 N p b 2 5 l c y B x d W U g Y W N 0 d W F s b W V u d G U g d G 9 t Y S B w Y X J h I G V s I G N v b n R y b 2 w g Z G U g b G 9 z I H R y a W d s a W P D q X J p Z G 9 z I G F s d G 9 z X z Q 1 L D I w N X 0 m c X V v d D s s J n F 1 b 3 Q 7 U 2 V j d G l v b j E v Z W 5 z Y W R 1 b D I w M j F f Z G Z f Z G V j b 2 R l L 0 F 1 d G 9 S Z W 1 v d m V k Q 2 9 s d W 1 u c z E u e 8 K / V G 9 t Y S B h b G d 1 b m 8 g Z G U g b G 9 z I H N p Z 3 V p Z W 5 0 Z X M g b W V k a W N h b W V u d G 9 z I H B h c m E g Z W w g Y 2 9 u d H J v b C B k Z W w g Y 2 9 s Z X N 0 Z X J v b C B 5 L 2 8 g b G 9 z I H R y a W d s a W P D q X J p Z G 9 z P y 4 s M j A 2 f S Z x d W 9 0 O y w m c X V v d D t T Z W N 0 a W 9 u M S 9 l b n N h Z H V s M j A y M V 9 k Z l 9 k Z W N v Z G U v Q X V 0 b 1 J l b W 9 2 Z W R D b 2 x 1 b W 5 z M S 5 7 w r 9 U b 2 1 h I G F s Z 3 V u b y B k Z S B s b 3 M g c 2 l n d W l l b n R l c y B t Z W R p Y 2 F t Z W 5 0 b 3 M g c G F y Y S B l b C B j b 2 5 0 c m 9 s I G R l b C B j b 2 x l c 3 R l c m 9 s I H k v b y B s b 3 M g d H J p Z 2 x p Y 8 O p c m l k b 3 M / L l 8 0 N i w y M D d 9 J n F 1 b 3 Q 7 L C Z x d W 9 0 O 1 N l Y 3 R p b 2 4 x L 2 V u c 2 F k d W w y M D I x X 2 R m X 2 R l Y 2 9 k Z S 9 B d X R v U m V t b 3 Z l Z E N v b H V t b n M x L n v C v 1 R v b W E g Y W x n d W 5 v I G R l I G x v c y B z a W d 1 a W V u d G V z I G 1 l Z G l j Y W 1 l b n R v c y B w Y X J h I G V s I G N v b n R y b 2 w g Z G V s I G N v b G V z d G V y b 2 w g e S 9 v I G x v c y B 0 c m l n b G l j w 6 l y a W R v c z 8 u X z Q 3 L D I w O H 0 m c X V v d D s s J n F 1 b 3 Q 7 U 2 V j d G l v b j E v Z W 5 z Y W R 1 b D I w M j F f Z G Z f Z G V j b 2 R l L 0 F 1 d G 9 S Z W 1 v d m V k Q 2 9 s d W 1 u c z E u e 0 5 P V E E w M j Q s M j A 5 f S Z x d W 9 0 O y w m c X V v d D t T Z W N 0 a W 9 u M S 9 l b n N h Z H V s M j A y M V 9 k Z l 9 k Z W N v Z G U v Q X V 0 b 1 J l b W 9 2 Z W R D b 2 x 1 b W 5 z M S 5 7 T k 9 U Q T A y N S w y M T B 9 J n F 1 b 3 Q 7 L C Z x d W 9 0 O 1 N l Y 3 R p b 2 4 x L 2 V u c 2 F k d W w y M D I x X 2 R m X 2 R l Y 2 9 k Z S 9 B d X R v U m V t b 3 Z l Z E N v b H V t b n M x L n t U a W V u Z S 9 U d X Z v I H V z d G V k I G h l c m 1 h b m 9 z K G F z K S w y M T F 9 J n F 1 b 3 Q 7 L C Z x d W 9 0 O 1 N l Y 3 R p b 2 4 x L 2 V u c 2 F k d W w y M D I x X 2 R m X 2 R l Y 2 9 k Z S 9 B d X R v U m V t b 3 Z l Z E N v b H V t b n M x L n v C v 1 N 1 I F B B R F J F I H R p Z W 5 l I G 8 g d H V 2 b y B k a W F i Z X R l c y B v I G F 6 w 7 p j Y X I g Y W x 0 Y S B l b i B s Y S B z Y W 5 n c m U / L D I x M n 0 m c X V v d D s s J n F 1 b 3 Q 7 U 2 V j d G l v b j E v Z W 5 z Y W R 1 b D I w M j F f Z G Z f Z G V j b 2 R l L 0 F 1 d G 9 S Z W 1 v d m V k Q 2 9 s d W 1 u c z E u e 8 K / U 3 U g U E F E U k U g d G l l b m U g b y B 0 d X Z v I G h p c G V y d G V u c 2 n D s 2 4 g b y B w c m V z a c O z b i B h b H R h P y w y M T N 9 J n F 1 b 3 Q 7 L C Z x d W 9 0 O 1 N l Y 3 R p b 2 4 x L 2 V u c 2 F k d W w y M D I x X 2 R m X 2 R l Y 2 9 k Z S 9 B d X R v U m V t b 3 Z l Z E N v b H V t b n M x L n v C v 1 N 1 I F B B R F J F I C B 0 d X Z v I H V u I G l u Z m F y d G 8 / L D I x N H 0 m c X V v d D s s J n F 1 b 3 Q 7 U 2 V j d G l v b j E v Z W 5 z Y W R 1 b D I w M j F f Z G Z f Z G V j b 2 R l L 0 F 1 d G 9 S Z W 1 v d m V k Q 2 9 s d W 1 u c z E u e 8 K / Q S B x d c O p I G V k Y W Q g c 3 U g U E F E U k U g d H V 2 b y B z d S B w c m l t Z X I g a W 5 m Y X J 0 b z 8 s M j E 1 f S Z x d W 9 0 O y w m c X V v d D t T Z W N 0 a W 9 u M S 9 l b n N h Z H V s M j A y M V 9 k Z l 9 k Z W N v Z G U v Q X V 0 b 1 J l b W 9 2 Z W R D b 2 x 1 b W 5 z M S 5 7 w r 9 T d S B Q Q U R S R S B 0 d X Z v I H Z h b G 9 y Z X M g Y W x 0 b 3 M g Z G U g Y 2 9 s Z X N 0 Z X J v b C B 5 L 2 8 g d H J p Z 2 x p Y 8 O p c m l k b 3 M / L D I x N n 0 m c X V v d D s s J n F 1 b 3 Q 7 U 2 V j d G l v b j E v Z W 5 z Y W R 1 b D I w M j F f Z G Z f Z G V j b 2 R l L 0 F 1 d G 9 S Z W 1 v d m V k Q 2 9 s d W 1 u c z E u e 8 K / U 3 U g T U F E U k U g d G l l b m U g b y B 0 d X Z v I G R p Y W J l d G V z I G 8 g Y X r D u m N h c i B h b H R h I G V u I G x h I H N h b m d y Z T 8 s M j E 3 f S Z x d W 9 0 O y w m c X V v d D t T Z W N 0 a W 9 u M S 9 l b n N h Z H V s M j A y M V 9 k Z l 9 k Z W N v Z G U v Q X V 0 b 1 J l b W 9 2 Z W R D b 2 x 1 b W 5 z M S 5 7 w r 9 T d S B N Q U R S R S B 0 a W V u Z S B v I H R 1 d m 8 g a G l w Z X J 0 Z W 5 z a c O z b i B v I H B y Z X N p w 7 N u I G F s d G E / L D I x O H 0 m c X V v d D s s J n F 1 b 3 Q 7 U 2 V j d G l v b j E v Z W 5 z Y W R 1 b D I w M j F f Z G Z f Z G V j b 2 R l L 0 F 1 d G 9 S Z W 1 v d m V k Q 2 9 s d W 1 u c z E u e 8 K / U 3 U g T U F E U k U g I H R 1 d m 8 g d W 4 g a W 5 m Y X J 0 b z 8 s M j E 5 f S Z x d W 9 0 O y w m c X V v d D t T Z W N 0 a W 9 u M S 9 l b n N h Z H V s M j A y M V 9 k Z l 9 k Z W N v Z G U v Q X V 0 b 1 J l b W 9 2 Z W R D b 2 x 1 b W 5 z M S 5 7 w r 9 B I H F 1 w 6 k g Z W R h Z C B z d S B N Q U R S R S B 0 d X Z v I H N 1 I H B y a W 1 l c i B p b m Z h c n R v P y w y M j B 9 J n F 1 b 3 Q 7 L C Z x d W 9 0 O 1 N l Y 3 R p b 2 4 x L 2 V u c 2 F k d W w y M D I x X 2 R m X 2 R l Y 2 9 k Z S 9 B d X R v U m V t b 3 Z l Z E N v b H V t b n M x L n v C v 1 N 1 I E 1 B R F J F I H R 1 d m 8 g d m F s b 3 J l c y B h b H R v c y B k Z S B j b 2 x l c 3 R l c m 9 s I H k v b y B 0 c m l n b G l j w 6 l y a W R v c z 8 s M j I x f S Z x d W 9 0 O y w m c X V v d D t T Z W N 0 a W 9 u M S 9 l b n N h Z H V s M j A y M V 9 k Z l 9 k Z W N v Z G U v Q X V 0 b 1 J l b W 9 2 Z W R D b 2 x 1 b W 5 z M S 5 7 w r 9 T d S B I R V J N Q U 5 P K E E p I H R p Z W 5 l I G 8 g d H V 2 b y B k a W F i Z X R l c y B v I G F 6 w 7 p j Y X I g Y W x 0 Y S B l b i B s Y S B z Y W 5 n c m U / L D I y M n 0 m c X V v d D s s J n F 1 b 3 Q 7 U 2 V j d G l v b j E v Z W 5 z Y W R 1 b D I w M j F f Z G Z f Z G V j b 2 R l L 0 F 1 d G 9 S Z W 1 v d m V k Q 2 9 s d W 1 u c z E u e 8 K / U 3 U g S E V S T U F O T y h B K S B 0 a W V u Z S B v I H R 1 d m 8 g a G l w Z X J 0 Z W 5 z a c O z b i B v I H B y Z X N p w 7 N u I G F s d G E / L D I y M 3 0 m c X V v d D s s J n F 1 b 3 Q 7 U 2 V j d G l v b j E v Z W 5 z Y W R 1 b D I w M j F f Z G Z f Z G V j b 2 R l L 0 F 1 d G 9 S Z W 1 v d m V k Q 2 9 s d W 1 u c z E u e 8 K / U 3 U g S E V S T U F O T y h B K S A g d H V 2 b y B 1 b i B p b m Z h c n R v P y w y M j R 9 J n F 1 b 3 Q 7 L C Z x d W 9 0 O 1 N l Y 3 R p b 2 4 x L 2 V u c 2 F k d W w y M D I x X 2 R m X 2 R l Y 2 9 k Z S 9 B d X R v U m V t b 3 Z l Z E N v b H V t b n M x L n v C v 0 E g c X X D q S B l Z G F k I H N 1 I E h F U k 1 B T k 8 o Q S k g d H V 2 b y B z d S B w c m l t Z X I g a W 5 m Y X J 0 b z 8 s M j I 1 f S Z x d W 9 0 O y w m c X V v d D t T Z W N 0 a W 9 u M S 9 l b n N h Z H V s M j A y M V 9 k Z l 9 k Z W N v Z G U v Q X V 0 b 1 J l b W 9 2 Z W R D b 2 x 1 b W 5 z M S 5 7 w r 9 T d S B I R V J N Q U 5 P K E E p I H R 1 d m 8 g d m F s b 3 J l c y B h b H R v c y B k Z S B j b 2 x l c 3 R l c m 9 s I H k v b y B 0 c m l n b G l j w 6 l y a W R v c z 8 s M j I 2 f S Z x d W 9 0 O y w m c X V v d D t T Z W N 0 a W 9 u M S 9 l b n N h Z H V s M j A y M V 9 k Z l 9 k Z W N v Z G U v Q X V 0 b 1 J l b W 9 2 Z W R D b 2 x 1 b W 5 z M S 5 7 T k 9 U Q T A y N i w y M j d 9 J n F 1 b 3 Q 7 L C Z x d W 9 0 O 1 N l Y 3 R p b 2 4 x L 2 V u c 2 F k d W w y M D I x X 2 R m X 2 R l Y 2 9 k Z S 9 B d X R v U m V t b 3 Z l Z E N v b H V t b n M x L n t O T 1 R B M D I 3 L D I y O H 0 m c X V v d D s s J n F 1 b 3 Q 7 U 2 V j d G l v b j E v Z W 5 z Y W R 1 b D I w M j F f Z G Z f Z G V j b 2 R l L 0 F 1 d G 9 S Z W 1 v d m V k Q 2 9 s d W 1 u c z E u e 8 K / Q S B x d c O p I G V k Y W Q g d H V 2 b y B z d S B w c m l t Z X J h I H J l b G F j a c O z b i B z Z X h 1 Y W w / L D I y O X 0 m c X V v d D s s J n F 1 b 3 Q 7 U 2 V j d G l v b j E v Z W 5 z Y W R 1 b D I w M j F f Z G Z f Z G V j b 2 R l L 0 F 1 d G 9 S Z W 1 v d m V k Q 2 9 s d W 1 u c z E u e 8 K / U X X D q S B l Z G F k I H R l b s O t Y S B z d S B w Y X J l a m E g Z W 4 g c 3 U g c H J p b W V y Y S B y Z W x h Y 2 n D s 2 4 g c 2 V 4 d W F s P y w y M z B 9 J n F 1 b 3 Q 7 L C Z x d W 9 0 O 1 N l Y 3 R p b 2 4 x L 2 V u c 2 F k d W w y M D I x X 2 R m X 2 R l Y 2 9 k Z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L D I z M X 0 m c X V v d D s s J n F 1 b 3 Q 7 U 2 V j d G l v b j E v Z W 5 z Y W R 1 b D I w M j F f Z G Z f Z G V j b 2 R l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D g s M j M y f S Z x d W 9 0 O y w m c X V v d D t T Z W N 0 a W 9 u M S 9 l b n N h Z H V s M j A y M V 9 k Z l 9 k Z W N v Z G U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0 O S w y M z N 9 J n F 1 b 3 Q 7 L C Z x d W 9 0 O 1 N l Y 3 R p b 2 4 x L 2 V u c 2 F k d W w y M D I x X 2 R m X 2 R l Y 2 9 k Z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w L D I z N H 0 m c X V v d D s s J n F 1 b 3 Q 7 U 2 V j d G l v b j E v Z W 5 z Y W R 1 b D I w M j F f Z G Z f Z G V j b 2 R l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E s M j M 1 f S Z x d W 9 0 O y w m c X V v d D t T Z W N 0 a W 9 u M S 9 l b n N h Z H V s M j A y M V 9 k Z l 9 k Z W N v Z G U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M i w y M z Z 9 J n F 1 b 3 Q 7 L C Z x d W 9 0 O 1 N l Y 3 R p b 2 4 x L 2 V u c 2 F k d W w y M D I x X 2 R m X 2 R l Y 2 9 k Z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z L D I z N 3 0 m c X V v d D s s J n F 1 b 3 Q 7 U 2 V j d G l v b j E v Z W 5 z Y W R 1 b D I w M j F f Z G Z f Z G V j b 2 R l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Q s M j M 4 f S Z x d W 9 0 O y w m c X V v d D t T Z W N 0 a W 9 u M S 9 l b n N h Z H V s M j A y M V 9 k Z l 9 k Z W N v Z G U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N S w y M z l 9 J n F 1 b 3 Q 7 L C Z x d W 9 0 O 1 N l Y 3 R p b 2 4 x L 2 V u c 2 F k d W w y M D I x X 2 R m X 2 R l Y 2 9 k Z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2 L D I 0 M H 0 m c X V v d D s s J n F 1 b 3 Q 7 U 2 V j d G l v b j E v Z W 5 z Y W R 1 b D I w M j F f Z G Z f Z G V j b 2 R l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c s M j Q x f S Z x d W 9 0 O y w m c X V v d D t T Z W N 0 a W 9 u M S 9 l b n N h Z H V s M j A y M V 9 k Z l 9 k Z W N v Z G U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O C w y N D J 9 J n F 1 b 3 Q 7 L C Z x d W 9 0 O 1 N l Y 3 R p b 2 4 x L 2 V u c 2 F k d W w y M D I x X 2 R m X 2 R l Y 2 9 k Z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5 L D I 0 M 3 0 m c X V v d D s s J n F 1 b 3 Q 7 U 2 V j d G l v b j E v Z W 5 z Y W R 1 b D I w M j F f Z G Z f Z G V j b 2 R l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j A s M j Q 0 f S Z x d W 9 0 O y w m c X V v d D t T Z W N 0 a W 9 u M S 9 l b n N h Z H V s M j A y M V 9 k Z l 9 k Z W N v Z G U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2 M S w y N D V 9 J n F 1 b 3 Q 7 L C Z x d W 9 0 O 1 N l Y 3 R p b 2 4 x L 2 V u c 2 F k d W w y M D I x X 2 R m X 2 R l Y 2 9 k Z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I C B F U 1 B F Q 0 l G S V F V R S w y N D Z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L D I 0 N 3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I s M j Q 4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M y w y N D l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0 L D I 1 M H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U s M j U x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N i w y N T J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3 L D I 1 M 3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g s M j U 0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O S w y N T V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w L D I 1 N n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E s M j U 3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M i w y N T h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z L D I 1 O X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Q s M j Y w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N S w y N j F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2 L D I 2 M n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c s M j Y z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6 b y B v I H V u Y S B p b m Z l Y 2 N p w 7 N u I G R l I H R y Y W 5 z b W l z a c O z b i B z Z X h 1 Y W w / I E V T U E V D S U Z J U V V F L D I 2 N H 0 m c X V v d D s s J n F 1 b 3 Q 7 U 2 V j d G l v b j E v Z W 5 z Y W R 1 b D I w M j F f Z G Z f Z G V j b 2 R l L 0 F 1 d G 9 S Z W 1 v d m V k Q 2 9 s d W 1 u c z E u e 8 K / W S B h Z G V t w 6 F z I H V 0 a W x p e m F y b 2 4 g Y 2 9 u Z M O z b i B t Y X N j d W x p b m 8 / L D I 2 N X 0 m c X V v d D s s J n F 1 b 3 Q 7 U 2 V j d G l v b j E v Z W 5 z Y W R 1 b D I w M j F f Z G Z f Z G V j b 2 R l L 0 F 1 d G 9 S Z W 1 v d m V k Q 2 9 s d W 1 u c z E u e 8 K / Q S B x d c O p I G V k Y W Q g d H V 2 b y B z d S B w c m l t Z X J h I H J l Z 2 x h I G 8 g b W V u c 3 R y d W F j a c O z b j 8 s M j Y 2 f S Z x d W 9 0 O y w m c X V v d D t T Z W N 0 a W 9 u M S 9 l b n N h Z H V s M j A y M V 9 k Z l 9 k Z W N v Z G U v Q X V 0 b 1 J l b W 9 2 Z W R D b 2 x 1 b W 5 z M S 5 7 w r 9 B b G d 1 b m E g d m V 6 I G h h I G V z d G F k b y B l b W J h c m F 6 Y W R h P y w y N j d 9 J n F 1 b 3 Q 7 L C Z x d W 9 0 O 1 N l Y 3 R p b 2 4 x L 2 V u c 2 F k d W w y M D I x X 2 R m X 2 R l Y 2 9 k Z S 9 B d X R v U m V t b 3 Z l Z E N v b H V t b n M x L n v C v 0 V z d M O h I G F j d H V h b G 1 l b n R l I G V t Y m F y Y X p h Z G E / L D I 2 O H 0 m c X V v d D s s J n F 1 b 3 Q 7 U 2 V j d G l v b j E v Z W 5 z Y W R 1 b D I w M j F f Z G Z f Z G V j b 2 R l L 0 F 1 d G 9 S Z W 1 v d m V k Q 2 9 s d W 1 u c z E u e 8 K / Q 3 X D o W 5 0 b 3 M g Z W 1 i Y X J h e m 9 z I G V u I H R v d G F s I G h h I H R l b m l k b z 8 s M j Y 5 f S Z x d W 9 0 O y w m c X V v d D t T Z W N 0 a W 9 u M S 9 l b n N h Z H V s M j A y M V 9 k Z l 9 k Z W N v Z G U v Q X V 0 b 1 J l b W 9 2 Z W R D b 2 x 1 b W 5 z M S 5 7 w r 9 E Z S B l c 3 R v c y B l b W J h c m F 6 b 3 M g Y 3 X D o W 5 0 b 3 M g a G F u I H N p Z G 8 g c M O p c m R p Z G F z I G 8 g Y W J v c n R v c z 8 s M j c w f S Z x d W 9 0 O y w m c X V v d D t T Z W N 0 a W 9 u M S 9 l b n N h Z H V s M j A y M V 9 k Z l 9 k Z W N v Z G U v Q X V 0 b 1 J l b W 9 2 Z W R D b 2 x 1 b W 5 z M S 5 7 w r 9 E Z S B l c 3 R v c y B l b W J h c m F 6 b 3 M g Y 3 X D o W 5 0 b 3 M g a G F u I H N p Z G 8 g b m F j a W R v c y B t d W V y d G 9 z P y w y N z F 9 J n F 1 b 3 Q 7 L C Z x d W 9 0 O 1 N l Y 3 R p b 2 4 x L 2 V u c 2 F k d W w y M D I x X 2 R m X 2 R l Y 2 9 k Z S 9 B d X R v U m V t b 3 Z l Z E N v b H V t b n M x L n v C v 0 R l I G V z d G 9 z I G V t Y m F y Y X p v c y B j d c O h b n R v c y B o Y W 4 g c 2 l k b y B u Y W N p Z G 9 z I H Z p d m 9 z P y w y N z J 9 J n F 1 b 3 Q 7 L C Z x d W 9 0 O 1 N l Y 3 R p b 2 4 x L 2 V u c 2 F k d W w y M D I x X 2 R m X 2 R l Y 2 9 k Z S 9 B d X R v U m V t b 3 Z l Z E N v b H V t b n M x L n v C v 0 N 1 w 6 F u d G 9 z I G h h b i B m Y W x s Z W N p Z G 8 g Q W 5 0 Z X M g Z G U g Y 3 V t c G x p c i B 1 b i B h w 7 F v I G R l I G V k Y W Q / L D I 3 M 3 0 m c X V v d D s s J n F 1 b 3 Q 7 U 2 V j d G l v b j E v Z W 5 z Y W R 1 b D I w M j F f Z G Z f Z G V j b 2 R l L 0 F 1 d G 9 S Z W 1 v d m V k Q 2 9 s d W 1 u c z E u e 8 K / Q 3 X D o W 5 0 b 3 M g a G F u I G Z h b G x l Y 2 l k b y B E Z X N w d c O p c y B k Z S B j d W 1 w b G l y I H V u I G H D s W 8 g Z G U g Z W R h Z D 8 s M j c 0 f S Z x d W 9 0 O y w m c X V v d D t T Z W N 0 a W 9 u M S 9 l b n N h Z H V s M j A y M V 9 k Z l 9 k Z W N v Z G U v Q X V 0 b 1 J l b W 9 2 Z W R D b 2 x 1 b W 5 z M S 5 7 w r 9 F b i B x d c O p I G T D r W E s I G 1 l c y B 5 I G H D s W 8 g I G 5 h Y 2 n D s y B z d S D D u m x 0 a W 1 v K G E p I G h p a m 8 o Y S k g b m F j a W R v K G E p I H Z p d m 8 o Y S k g e S B x d W U g c 2 l n d W U g d m l 2 b y h h K S B E S U E / L D I 3 N X 0 m c X V v d D s s J n F 1 b 3 Q 7 U 2 V j d G l v b j E v Z W 5 z Y W R 1 b D I w M j F f Z G Z f Z G V j b 2 R l L 0 F 1 d G 9 S Z W 1 v d m V k Q 2 9 s d W 1 u c z E u e 8 K / R W 4 g c X X D q S B k w 6 1 h L C B t Z X M g e S B h w 7 F v I C B u Y W N p w 7 M g c 3 U g w 7 p s d G l t b y h h K S B o a W p v K G E p I G 5 h Y 2 l k b y h h K S B 2 a X Z v K G E p I H k g c X V l I H N p Z 3 V l I H Z p d m 8 o Y S k g T U V T P y w y N z Z 9 J n F 1 b 3 Q 7 L C Z x d W 9 0 O 1 N l Y 3 R p b 2 4 x L 2 V u c 2 F k d W w y M D I x X 2 R m X 2 R l Y 2 9 k Z S 9 B d X R v U m V t b 3 Z l Z E N v b H V t b n M x L n v C v 0 V u I H F 1 w 6 k g Z M O t Y S w g b W V z I H k g Y c O x b y A g b m F j a c O z I H N 1 I M O 6 b H R p b W 8 o Y S k g a G l q b y h h K S B u Y W N p Z G 8 o Y S k g d m l 2 b y h h K S B 5 I H F 1 Z S B z a W d 1 Z S B 2 a X Z v K G E p I E H D k U 8 / L D I 3 N 3 0 m c X V v d D s s J n F 1 b 3 Q 7 U 2 V j d G l v b j E v Z W 5 z Y W R 1 b D I w M j F f Z G Z f Z G V j b 2 R l L 0 F 1 d G 9 S Z W 1 v d m V k Q 2 9 s d W 1 u c z E u e 0 5 P V E E w M j g s M j c 4 f S Z x d W 9 0 O y w m c X V v d D t T Z W N 0 a W 9 u M S 9 l b n N h Z H V s M j A y M V 9 k Z l 9 k Z W N v Z G U v Q X V 0 b 1 J l b W 9 2 Z W R D b 2 x 1 b W 5 z M S 5 7 R W 4 g d G 9 0 Y W w g w r 9 j d c O h b n R h c y B 2 Z W N l c y B s Y S B y Z X Z p c 2 F y b 2 4 g Z H V y Y W 5 0 Z S B z d S D D u m x 0 a W 1 v I G V t Y m F y Y X p v P y w y N z l 9 J n F 1 b 3 Q 7 L C Z x d W 9 0 O 1 N l Y 3 R p b 2 4 x L 2 V u c 2 F k d W w y M D I x X 2 R m X 2 R l Y 2 9 k Z S 9 B d X R v U m V t b 3 Z l Z E N v b H V t b n M x L n v C v 0 V u I H F 1 w 6 k g a W 5 z d G l 0 d W N p w 7 N u I G 8 g b H V n Y X I g b G E g c m V 2 a X N h c m 9 u I G x h I G 1 h e W 9 y w 6 1 h I G R l I G x h c y B 2 Z W N l c y B k d X J h b n R l I G V z d G U g Z W 1 i Y X J h e m 8 / L D I 4 M H 0 m c X V v d D s s J n F 1 b 3 Q 7 U 2 V j d G l v b j E v Z W 5 z Y W R 1 b D I w M j F f Z G Z f Z G V j b 2 R l L 0 F 1 d G 9 S Z W 1 v d m V k Q 2 9 s d W 1 u c z E u e 8 K / R W 4 g c X X D q S B p b n N 0 a X R 1 Y 2 n D s 2 4 g b y B s d W d h c i B s Y S B y Z X Z p c 2 F y b 2 4 g b G E g b W F 5 b 3 L D r W E g Z G U g b G F z I H Z l Y 2 V z I G R 1 c m F u d G U g Z X N 0 Z S B l b W J h c m F 6 b z 8 g R X N w Z W N p Z m l x d W U s M j g x f S Z x d W 9 0 O y w m c X V v d D t T Z W N 0 a W 9 u M S 9 l b n N h Z H V s M j A y M V 9 k Z l 9 k Z W N v Z G U v Q X V 0 b 1 J l b W 9 2 Z W R D b 2 x 1 b W 5 z M S 5 7 w r 9 D d c O h b n R v c y B t Z X N l c y B k Z S B l b W J h c m F 6 b y B 0 Z W 7 D r W E g Y 3 V h b m R v I G x h I H J l d m l z Y X J v b i B w b 3 I g c H J p b W V y Y S B 2 Z X o / L D I 4 M n 0 m c X V v d D s s J n F 1 b 3 Q 7 U 2 V j d G l v b j E v Z W 5 z Y W R 1 b D I w M j F f Z G Z f Z G V j b 2 R l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E g b W l k a W V y b 2 4 / L D I 4 M 3 0 m c X V v d D s s J n F 1 b 3 Q 7 U 2 V j d G l v b j E v Z W 5 z Y W R 1 b D I w M j F f Z G Z f Z G V j b 2 R l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E g c G V z Y X J v b j 8 s M j g 0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0 b 2 1 h c m 9 u I G x h I H B y Z X N p w 7 N u I G F y d G V y a W F s P y w y O D V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H J l Y W x p e m F y b 2 4 g Z X h h b W V u K G V z K S B n Z W 5 l c m F s K G V z K S B k Z S B v c m l u Y T 8 s M j g 2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y Z W F s a X p h c m 9 u I G V 4 Y W 1 l b i h l c y k g Z G U g c 2 F u Z 3 J l P y w y O D d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1 p Z G l l c m 9 u I H N 1 I G 5 p d m V s I G R l I G F 6 w 7 p j Y X I g Z W 4 g c 2 F u Z 3 J l P y w y O D h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H J l Y W x p e m F y b 2 4 g b G E g c H J 1 Z W J h I G R l I G R l d G V j Y 2 n D s 2 4 g Z G U g c 8 O t Z m l s a X M g K F Z S R E w p P y w y O D l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H J l Y W x p e m F y b 2 4 g b G E g c H J 1 Z W J h I H B h c m E g Z G V 0 Z W N 0 Y X I g V m l y d X M g Z G U g S W 5 t d W 5 v Z G V m a W N p Z W 5 j a W E g S H V t Y W 5 h I C h W S U g p P y w y O T B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h p Y 2 l l c m 9 u I H V u I H V s d H J h c 2 9 u a W R v P y w y O T F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h I H Z h Y 3 V u Y X J v b i B j b 2 5 0 c m E g Z W w g d M O p d G F u b 3 M / L D I 5 M n 0 m c X V v d D s s J n F 1 b 3 Q 7 U 2 V j d G l v b j E v Z W 5 z Y W R 1 b D I w M j F f Z G Z f Z G V j b 2 R l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W F u Z G F y b 2 4 g w 6 F j a W R v I G b D s 2 x p Y 2 8 / L D I 5 M 3 0 m c X V v d D s s J n F 1 b 3 Q 7 U 2 V j d G l v b j E v Z W 5 z Y W R 1 b D I w M j F f Z G Z f Z G V j b 2 R l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W F u Z G F y b 2 4 g d m l 0 Y W 1 p b m F z L C B o a W V y c m 8 s I G 8 g Y W x n w 7 p u I C B z d X B s Z W 1 l b n R v I G F s a W 1 l b n R p Y 2 l v P y w y O T R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9 m c m V j a W V y b 2 4 g Y W x n w 7 p u I H N l c n Z p Y 2 l v I G R l I G R l d G V j Y 2 n D s 2 4 g b y B h d G V u Y 2 n D s 2 4 g c G F y Y S B s Y S B z Y W x 1 Z C B t Z W 5 0 Y W w g K G F u c 2 l l Z G F k L C B k Z X B y Z X N p w 7 N u K T 8 s M j k 1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v Z n J l Y 2 l l c m 9 u I G F s Z 8 O 6 b i B t w 6 l 0 b 2 R v I G F u d G l j b 2 5 j Z X B 0 a X Z v I H B h c m E g Y 3 V h b m R v I H R l c m 1 p b m F y Y S B z d S B l b W J h c m F 6 b z 8 s M j k 2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l b n N l w 7 F h c m 9 u I G 8 g Z X h w b G l j Y X J v b i B j w 7 N t b y B k Y X I g Y S B z d S B i Z W L D q S B s Z W N o Z S B t Y X R l c m 5 h P y w y O T d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1 p Z G l l c s O z b i B s Y S B w Y W 5 6 Y S A o Z m 9 u Z G 8 g d X R l c m l u b y k / L D I 5 O H 0 m c X V v d D s s J n F 1 b 3 Q 7 U 2 V j d G l v b j E v Z W 5 z Y W R 1 b D I w M j F f Z G Z f Z G V j b 2 R l L 0 F 1 d G 9 S Z W 1 v d m V k Q 2 9 s d W 1 u c z E u e 8 K / R W 4 g Z M O z b m R l I G x h I G F 0 Z W 5 k a W V y b 2 4 g Z G U g c 3 U g w 7 p s d G l t b y B w Y X J 0 b z 8 s M j k 5 f S Z x d W 9 0 O y w m c X V v d D t T Z W N 0 a W 9 u M S 9 l b n N h Z H V s M j A y M V 9 k Z l 9 k Z W N v Z G U v Q X V 0 b 1 J l b W 9 2 Z W R D b 2 x 1 b W 5 z M S 5 7 w r 9 F b i B k w 7 N u Z G U g b G E g Y X R l b m R p Z X J v b i B k Z S B z d S D D u m x 0 a W 1 v I H B h c n R v P y B F c 3 B l Y 2 l m a X F 1 Z S w z M D B 9 J n F 1 b 3 Q 7 L C Z x d W 9 0 O 1 N l Y 3 R p b 2 4 x L 2 V u c 2 F k d W w y M D I x X 2 R m X 2 R l Y 2 9 k Z S 9 B d X R v U m V t b 3 Z l Z E N v b H V t b n M x L n v C v 1 N 1 I M O 6 b H R p b W 8 g c G F y d G 8 g Z n V l P y w z M D F 9 J n F 1 b 3 Q 7 L C Z x d W 9 0 O 1 N l Y 3 R p b 2 4 x L 2 V u c 2 F k d W w y M D I x X 2 R m X 2 R l Y 2 9 k Z S 9 B d X R v U m V t b 3 Z l Z E N v b H V t b n M x L n t J b m 1 l Z G l h d G F t Z W 5 0 Z S B k Z X N w d c O p c y B k Z W w g b m F j a W 1 p Z W 5 0 b y w g w r 9 w d X N p Z X J v b i B h I H N 1 I M O 6 b H R p b W 8 o Y S k g a G l q b y h h K S B k Z X N u d W R v I G R p c m V j d G F t Z W 5 0 Z S B z b 2 J y Z S B s Y S B w a W V s I G R l c 2 5 1 Z G E g Z G U g c 3 U g c G V j a G 8 / L D M w M n 0 m c X V v d D s s J n F 1 b 3 Q 7 U 2 V j d G l v b j E v Z W 5 z Y W R 1 b D I w M j F f Z G Z f Z G V j b 2 R l L 0 F 1 d G 9 S Z W 1 v d m V k Q 2 9 s d W 1 u c z E u e 8 K / Q 3 X D o W 5 0 b y B w Z X P D s y B h b C B u Y W N l c i B z d S D D u m x 0 a W 1 v K G E p I G h p a m 8 o Y S k / I C B L Z y w z M D N 9 J n F 1 b 3 Q 7 L C Z x d W 9 0 O 1 N l Y 3 R p b 2 4 x L 2 V u c 2 F k d W w y M D I x X 2 R m X 2 R l Y 2 9 k Z S 9 B d X R v U m V t b 3 Z l Z E N v b H V t b n M x L n v C v 0 N 1 w 6 F u d G 8 g c G V z w 7 M g Y W w g b m F j Z X I g c 3 U g w 7 p s d G l t b y h h K S B o a W p v K G E p P y A g w r 9 E Z S B k w 7 N u Z G U g b 2 J 0 d X Z v I G x h I G l u Z m 9 y b W F j a c O z b j 8 s M z A 0 f S Z x d W 9 0 O y w m c X V v d D t T Z W N 0 a W 9 u M S 9 l b n N h Z H V s M j A y M V 9 k Z l 9 k Z W N v Z G U v Q X V 0 b 1 J l b W 9 2 Z W R D b 2 x 1 b W 5 z M S 5 7 w r 9 D d c O h b n R v c y B t Z X N l c y B h b W F t Y W 5 0 w 7 M g Y S B z d S D D u m x 0 a W 1 v K G E p I G h p a m 8 o Y S k / I F R p Z W 1 w b y w z M D V 9 J n F 1 b 3 Q 7 L C Z x d W 9 0 O 1 N l Y 3 R p b 2 4 x L 2 V u c 2 F k d W w y M D I x X 2 R m X 2 R l Y 2 9 k Z S 9 B d X R v U m V t b 3 Z l Z E N v b H V t b n M x L n v C v 0 N 1 w 6 F u d G 9 z I G 1 l c 2 V z I G F t Y W 1 h b n T D s y B h I H N 1 I M O 6 b H R p b W 8 o Y S k g a G l q b y h h K T 8 g U G V y w 6 1 v Z G 8 s M z A 2 f S Z x d W 9 0 O y w m c X V v d D t T Z W N 0 a W 9 u M S 9 l b n N h Z H V s M j A y M V 9 k Z l 9 k Z W N v Z G U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H N p Z 2 5 v c y B 5 I H P D r W 5 0 b 2 1 h c y B k Z S B o Z W 1 v c n J h Z 2 l h P y w z M D d 9 J n F 1 b 3 Q 7 L C Z x d W 9 0 O 1 N l Y 3 R p b 2 4 x L 2 V u c 2 F k d W w y M D I x X 2 R m X 2 R l Y 2 9 k Z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c 2 l n b m 9 z I H k g c 8 O t b n R v b W F z I G R l I H B y Z W V j b G F t c H N p Y S w g Z W N s Y W 1 w c 2 l h P y A o Z X M g Z G V j a X I s I G x h I H B y Z X N p w 7 N u I G F s d G E g Z H V y Y W 5 0 Z S B l b C B l b W J h c m F 6 b y B v I H B v Y 2 8 g Z G V z c H X D q X M g Z G V s I H B h c n R v K S w z M D h 9 J n F 1 b 3 Q 7 L C Z x d W 9 0 O 1 N l Y 3 R p b 2 4 x L 2 V u c 2 F k d W w y M D I x X 2 R m X 2 R l Y 2 9 k Z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c 2 l n b m 9 z I H k g c 8 O t b n R v b W F z I G R l I G l u Z m V j Y 2 l v b m V z P y w z M D l 9 J n F 1 b 3 Q 7 L C Z x d W 9 0 O 1 N l Y 3 R p b 2 4 x L 2 V u c 2 F k d W w y M D I x X 2 R m X 2 R l Y 2 9 k Z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c 2 l n b m 9 z I H k g c 8 O t b n R v b W F z I G R l I H R y b 2 1 i b 3 N p c y B v I G N v w 6 F n d W x v c z 8 s M z E w f S Z x d W 9 0 O y w m c X V v d D t T Z W N 0 a W 9 u M S 9 l b n N h Z H V s M j A y M V 9 k Z l 9 k Z W N v Z G U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G 5 1 d H J p Y 2 n D s 2 4 / L D M x M X 0 m c X V v d D s s J n F 1 b 3 Q 7 U 2 V j d G l v b j E v Z W 5 z Y W R 1 b D I w M j F f Z G Z f Z G V j b 2 R l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s Y W N 0 Y W 5 j a W E g b W F 0 Z X J u Y T 8 s M z E y f S Z x d W 9 0 O y w m c X V v d D t T Z W N 0 a W 9 u M S 9 l b n N h Z H V s M j A y M V 9 k Z l 9 k Z W N v Z G U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G h p Z 2 l l b m U s I H N v Y n J l I H R v Z G 8 g b G F 2 Y W R v I G R l I G 1 h b m 9 z P y w z M T N 9 J n F 1 b 3 Q 7 L C Z x d W 9 0 O 1 N l Y 3 R p b 2 4 x L 2 V u c 2 F k d W w y M D I x X 2 R m X 2 R l Y 2 9 k Z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Y W 5 0 a W N v b m N l c G N p w 7 N u P y w z M T R 9 J n F 1 b 3 Q 7 L C Z x d W 9 0 O 1 N l Y 3 R p b 2 4 x L 2 V u c 2 F k d W w y M D I x X 2 R m X 2 R l Y 2 9 k Z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c 2 l n b m 9 z I H k g c 8 O t b n R v b W F z I G R l I G x h I G R l c H J l c 2 n D s 2 4 g c G 9 z d C B u Y X R h b C B v I H B v c 3 Q g c G F y d G 8 / L D M x N X 0 m c X V v d D s s J n F 1 b 3 Q 7 U 2 V j d G l v b j E v Z W 5 z Y W R 1 b D I w M j F f Z G Z f Z G V j b 2 R l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s Y S B p b X B v c n R h b m N p Y S B k Z S B x d W U g Z W w g Y m V i w 6 k g Z H V l c m 1 h I G J v Y 2 E g Y X J y a W J h P y w z M T Z 9 J n F 1 b 3 Q 7 L C Z x d W 9 0 O 1 N l Y 3 R p b 2 4 x L 2 V u c 2 F k d W w y M D I x X 2 R m X 2 R l Y 2 9 k Z S 9 B d X R v U m V t b 3 Z l Z E N v b H V t b n M x L n t E Z X N w d c O p c y B k Z W w g b m F j a W 1 p Z W 5 0 b y B k Z S B z d S D D u m x 0 a W 1 v K G E p I G h p a m 8 o Y S k s I M K / b G U g c H J v c G 9 y Y 2 l v b m F y b 2 4 g d W 4 g b c O p d G 9 k b y B h b n R p Y 2 9 u Y 2 V w d G l 2 b z 8 s M z E 3 f S Z x d W 9 0 O y w m c X V v d D t T Z W N 0 a W 9 u M S 9 l b n N h Z H V s M j A y M V 9 k Z l 9 k Z W N v Z G U v Q X V 0 b 1 J l b W 9 2 Z W R D b 2 x 1 b W 5 z M S 5 7 w r 9 R d c O p I G 3 D q X R v Z G 8 g Y W 5 0 a W N v b m N l c H R p d m 8 g b G U g c H J v c G 9 y Y 2 l v b m F y b 2 4 / L D M x O H 0 m c X V v d D s s J n F 1 b 3 Q 7 U 2 V j d G l v b j E v Z W 5 z Y W R 1 b D I w M j F f Z G Z f Z G V j b 2 R l L 0 F 1 d G 9 S Z W 1 v d m V k Q 2 9 s d W 1 u c z E u e 8 K / U X X D q S B t w 6 l 0 b 2 R v I G F u d G l j b 2 5 j Z X B 0 a X Z v I G x l I H B y b 3 B v c m N p b 2 5 h c m 9 u P y B F c 3 B l Y 2 l m a X F 1 Z S w z M T l 9 J n F 1 b 3 Q 7 L C Z x d W 9 0 O 1 N l Y 3 R p b 2 4 x L 2 V u c 2 F k d W w y M D I x X 2 R m X 2 R l Y 2 9 k Z S 9 B d X R v U m V t b 3 Z l Z E N v b H V t b n M x L n t O b y B x d W l l c m 8 g c 2 F i Z X I g b G 9 z I H J l c 3 V s d G F k b 3 M s I H B l c m 8 g w r 8 g b G U g a G l j a W V y b y B 1 b m E g c H J 1 Z W J h I H B h c m E g Z G V 0 Z W N 0 Y X I g a W 5 t d W 5 v Z G V m a W N p Z W 5 j a W E g a H V t Y W 5 h I C h W S U g p P y w z M j B 9 J n F 1 b 3 Q 7 L C Z x d W 9 0 O 1 N l Y 3 R p b 2 4 x L 2 V u c 2 F k d W w y M D I x X 2 R m X 2 R l Y 2 9 k Z S 9 B d X R v U m V t b 3 Z l Z E N v b H V t b n M x L n t O b y B x d W l l c m 8 g c 2 F i Z X I g b G 9 z I H J l c 3 V s d G F k b 3 M g Z G U g b G E g c H J 1 Z W J h L C B w Z X J v I M K / b G 9 z I H J l Y 2 l i a c O z P y w z M j F 9 J n F 1 b 3 Q 7 L C Z x d W 9 0 O 1 N l Y 3 R p b 2 4 x L 2 V u c 2 F k d W w y M D I x X 2 R m X 2 R l Y 2 9 k Z S 9 B d X R v U m V t b 3 Z l Z E N v b H V t b n M x L n t O T 1 R B M D I 5 L D M y M n 0 m c X V v d D s s J n F 1 b 3 Q 7 U 2 V j d G l v b j E v Z W 5 z Y W R 1 b D I w M j F f Z G Z f Z G V j b 2 R l L 0 F 1 d G 9 S Z W 1 v d m V k Q 2 9 s d W 1 u c z E u e 0 V u I G x v c y D D u m x 0 a W 1 v c y A x M i B t Z X N l c y D C v 0 h h I H R v b W F k b y D D o W N p Z G 8 g Z s O z b G l j b z 8 s M z I z f S Z x d W 9 0 O y w m c X V v d D t T Z W N 0 a W 9 u M S 9 l b n N h Z H V s M j A y M V 9 k Z l 9 k Z W N v Z G U v Q X V 0 b 1 J l b W 9 2 Z W R D b 2 x 1 b W 5 z M S 5 7 T k 9 U Q T A z M C w z M j R 9 J n F 1 b 3 Q 7 L C Z x d W 9 0 O 1 N l Y 3 R p b 2 4 x L 2 V u c 2 F k d W w y M D I x X 2 R m X 2 R l Y 2 9 k Z S 9 B d X R v U m V t b 3 Z l Z E N v b H V t b n M x L n t O T 1 R B M D M x L D M y N X 0 m c X V v d D s s J n F 1 b 3 Q 7 U 2 V j d G l v b j E v Z W 5 z Y W R 1 b D I w M j F f Z G Z f Z G V j b 2 R l L 0 F 1 d G 9 S Z W 1 v d m V k Q 2 9 s d W 1 u c z E u e 8 K / T W U g c H V l Z G U g b W 9 z d H J h c i B z d S B D Y X J 0 a W x s Y S B O Y W N p b 2 5 h b C B k Z S B T Y W x 1 Z C A o S G 9 t Y n J l I G 8 g T X V q Z X I g Z G U g M j A g Y S A 1 O S B h w 7 F v c y k s I G V s I G R v Y 3 V t Z W 5 0 b y B w c m 9 i Y X R v c m l v I G 8 g Y 2 9 t c H J v Y m F u d G U g Z W 4 g Z W w g c X V l I G x l I H J l Z 2 l z d H J h b i B s Y X M g d m F j d W 5 h c y B x d W U g b G U g a G F u I G F w b G l j Y W R v P y w z M j Z 9 J n F 1 b 3 Q 7 L C Z x d W 9 0 O 1 N l Y 3 R p b 2 4 x L 2 V u c 2 F k d W w y M D I x X 2 R m X 2 R l Y 2 9 k Z S 9 B d X R v U m V t b 3 Z l Z E N v b H V t b n M x L n v C v 1 B v c i B x d c O p I G 5 v I H R p Z W 5 l I G x h I G N h c n R p b G x h P y w z M j d 9 J n F 1 b 3 Q 7 L C Z x d W 9 0 O 1 N l Y 3 R p b 2 4 x L 2 V u c 2 F k d W w y M D I x X 2 R m X 2 R l Y 2 9 k Z S 9 B d X R v U m V t b 3 Z l Z E N v b H V t b n M x L n v C v 1 B v c i B x d c O p I G 5 v I H R p Z W 5 l I G l u Z m 9 y b W F j a c O z b i B y Z W d p c 3 R y Y W R h I G V u I H N 1 I G N h c n R p b G x h P y w z M j h 9 J n F 1 b 3 Q 7 L C Z x d W 9 0 O 1 N l Y 3 R p b 2 4 x L 2 V u c 2 F k d W w y M D I x X 2 R m X 2 R l Y 2 9 k Z S 9 B d X R v U m V t b 3 Z l Z E N v b H V t b n M x L n t O T 1 R B M D M y L D M y O X 0 m c X V v d D s s J n F 1 b 3 Q 7 U 2 V j d G l v b j E v Z W 5 z Y W R 1 b D I w M j F f Z G Z f Z G V j b 2 R l L 0 F 1 d G 9 S Z W 1 v d m V k Q 2 9 s d W 1 u c z E u e 0 R l c 2 R l I H N 1 c y A y M C B h w 7 F v c y B k Z S B l Z G F k L C D C v 2 x l I G h h b i B h c G x p Y 2 F k b y B s Y S B 2 Y W N 1 b m E g Y 2 9 u d H J h I G V s I F N h c m F t c G n D s 2 4 g e S B s Y S B S d W L D q W 9 s Y S A o U 1 I p P y A o c G F y Y S B w Z X J z b 2 5 h c y B l b n R y Z S A y M C B h I D M 5 I G H D s W 9 z K S w z M z B 9 J n F 1 b 3 Q 7 L C Z x d W 9 0 O 1 N l Y 3 R p b 2 4 x L 2 V u c 2 F k d W w y M D I x X 2 R m X 2 R l Y 2 9 k Z S 9 B d X R v U m V t b 3 Z l Z E N v b H V t b n M x L n v C v 0 N 1 w 6 F u d G F z I H Z l Y 2 V z I H N l I G x h I G h h b i B h c G x p Y 2 F k b z 8 s M z M x f S Z x d W 9 0 O y w m c X V v d D t T Z W N 0 a W 9 u M S 9 l b n N h Z H V s M j A y M V 9 k Z l 9 k Z W N v Z G U v Q X V 0 b 1 J l b W 9 2 Z W R D b 2 x 1 b W 5 z M S 5 7 R W 4 g b G 9 z I M O 6 b H R p b W 9 z I D E w I G H D s W 9 z L C D C v 2 x l I G h h b i B h c G x p Y 2 F k b y B s Y S B 2 Y W N 1 b m E g Y 2 9 u d H J h I G V s I F T D q X R h b m 9 z P y w z M z J 9 J n F 1 b 3 Q 7 L C Z x d W 9 0 O 1 N l Y 3 R p b 2 4 x L 2 V u c 2 F k d W w y M D I x X 2 R m X 2 R l Y 2 9 k Z S 9 B d X R v U m V t b 3 Z l Z E N v b H V t b n M x L n v C v 0 N 1 w 6 F u d G F z I H Z l Y 2 V z I H N l I G x h I G h h b i B h c G x p Y 2 F k b z 9 f N z g s M z M z f S Z x d W 9 0 O y w m c X V v d D t T Z W N 0 a W 9 u M S 9 l b n N h Z H V s M j A y M V 9 k Z l 9 k Z W N v Z G U v Q X V 0 b 1 J l b W 9 2 Z W R D b 2 x 1 b W 5 z M S 5 7 Q S B w Y X J 0 a X I g Z G U g c 2 V w d G l l b W J y Z S B k Z W w g Y c O x b y B w Y X N h Z G 8 g e S B o Y X N 0 Y S B l b C B k w 6 1 h I G R l I G h v e S w g w r 9 s Z S B o Y W 4 g Y X B s a W N h Z G 8 g b G E g d m F j d W 5 h I G N v b n R y Y S B s Y S B J b m Z s d W V u e m E s M z M 0 f S Z x d W 9 0 O y w m c X V v d D t T Z W N 0 a W 9 u M S 9 l b n N h Z H V s M j A y M V 9 k Z l 9 k Z W N v Z G U v Q X V 0 b 1 J l b W 9 2 Z W R D b 2 x 1 b W 5 z M S 5 7 T k 9 U Q T A z M y w z M z V 9 J n F 1 b 3 Q 7 L C Z x d W 9 0 O 1 N l Y 3 R p b 2 4 x L 2 V u c 2 F k d W w y M D I x X 2 R m X 2 R l Y 2 9 k Z S 9 B d X R v U m V t b 3 Z l Z E N v b H V t b n M x L n t T Y X J h b X B p w 7 N u I H k g U n V i w 6 l v b G E g K F N S K S B Q c m l t Z X J h I G R v c 2 l z I G R v c 2 l z I G F k b W l u a X N 0 c m F k Y S 4 s M z M 2 f S Z x d W 9 0 O y w m c X V v d D t T Z W N 0 a W 9 u M S 9 l b n N h Z H V s M j A y M V 9 k Z l 9 k Z W N v Z G U v Q X V 0 b 1 J l b W 9 2 Z W R D b 2 x 1 b W 5 z M S 5 7 U 2 F y Y W 1 w a c O z b i B 5 I F J 1 Y s O p b 2 x h I C h T U i k g U H J p b W V y Y S B k b 3 N p c y B k b 3 N p c y B G Z W N o Y S B h c G x p Y 2 F j a c O z b i A o Z G R t b W F h Y W E p L i w z M z d 9 J n F 1 b 3 Q 7 L C Z x d W 9 0 O 1 N l Y 3 R p b 2 4 x L 2 V u c 2 F k d W w y M D I x X 2 R m X 2 R l Y 2 9 k Z S 9 B d X R v U m V t b 3 Z l Z E N v b H V t b n M x L n t T Y X J h b X B p w 7 N u I H k g U n V i w 6 l v b G E g K F N S K S B Q c m l t Z X J h I G R v c 2 l z I G R v c 2 l z I G l u c 3 R p d H V j a c O z b i B k Z S B h c G x p Y 2 F j a c O z b i 4 s M z M 4 f S Z x d W 9 0 O y w m c X V v d D t T Z W N 0 a W 9 u M S 9 l b n N h Z H V s M j A y M V 9 k Z l 9 k Z W N v Z G U v Q X V 0 b 1 J l b W 9 2 Z W R D b 2 x 1 b W 5 z M S 5 7 U 2 F y Y W 1 w a c O z b i B 5 I F J 1 Y s O p b 2 x h I C h T U i k g U H J p b W V y Y S B k b 3 N p c y B k b 3 N p c y B p b n N 0 a X R 1 Y 2 n D s 2 4 g Z G U g Y X B s a W N h Y 2 n D s 2 4 g R V N Q R U N J R k l R V U U u L D M z O X 0 m c X V v d D s s J n F 1 b 3 Q 7 U 2 V j d G l v b j E v Z W 5 z Y W R 1 b D I w M j F f Z G Z f Z G V j b 2 R l L 0 F 1 d G 9 S Z W 1 v d m V k Q 2 9 s d W 1 u c z E u e 1 N h c m F t c G n D s 2 4 g e S B S d W L D q W 9 s Y S A o U 1 I p I F N l Z 3 V u Z G E g Z G 9 z a X M g Z G 9 z a X M g Y W R t a W 5 p c 3 R y Y W R h L i w z N D B 9 J n F 1 b 3 Q 7 L C Z x d W 9 0 O 1 N l Y 3 R p b 2 4 x L 2 V u c 2 F k d W w y M D I x X 2 R m X 2 R l Y 2 9 k Z S 9 B d X R v U m V t b 3 Z l Z E N v b H V t b n M x L n t T Y X J h b X B p w 7 N u I H k g U n V i w 6 l v b G E g K F N S K S B T Z W d 1 b m R h I G R v c 2 l z I G R v c 2 l z I E Z l Y 2 h h I G F w b G l j Y W N p w 7 N u I C h k Z G 1 t Y W F h Y S k u L D M 0 M X 0 m c X V v d D s s J n F 1 b 3 Q 7 U 2 V j d G l v b j E v Z W 5 z Y W R 1 b D I w M j F f Z G Z f Z G V j b 2 R l L 0 F 1 d G 9 S Z W 1 v d m V k Q 2 9 s d W 1 u c z E u e 1 N h c m F t c G n D s 2 4 g e S B S d W L D q W 9 s Y S A o U 1 I p I F N l Z 3 V u Z G E g Z G 9 z a X M g Z G 9 z a X M g a W 5 z d G l 0 d W N p w 7 N u I G R l I G F w b G l j Y W N p w 7 N u L i w z N D J 9 J n F 1 b 3 Q 7 L C Z x d W 9 0 O 1 N l Y 3 R p b 2 4 x L 2 V u c 2 F k d W w y M D I x X 2 R m X 2 R l Y 2 9 k Z S 9 B d X R v U m V t b 3 Z l Z E N v b H V t b n M x L n t T Y X J h b X B p w 7 N u I H k g U n V i w 6 l v b G E g K F N S K S B T Z W d 1 b m R h I G R v c 2 l z I G R v c 2 l z I G l u c 3 R p d H V j a c O z b i B k Z S B h c G x p Y 2 F j a c O z b i B F U 1 B F Q 0 l G S V F V R S 4 s M z Q z f S Z x d W 9 0 O y w m c X V v d D t T Z W N 0 a W 9 u M S 9 l b n N h Z H V s M j A y M V 9 k Z l 9 k Z W N v Z G U v Q X V 0 b 1 J l b W 9 2 Z W R D b 2 x 1 b W 5 z M S 5 7 U 2 F y Y W 1 w a c O z b i B 5 I F J 1 Y s O p b 2 x h I C h T U i k g V G V y Y 2 V y Y S B k b 3 N p c y B k b 3 N p c y B h Z G 1 p b m l z d H J h Z G E u L D M 0 N H 0 m c X V v d D s s J n F 1 b 3 Q 7 U 2 V j d G l v b j E v Z W 5 z Y W R 1 b D I w M j F f Z G Z f Z G V j b 2 R l L 0 F 1 d G 9 S Z W 1 v d m V k Q 2 9 s d W 1 u c z E u e 1 N h c m F t c G n D s 2 4 g e S B S d W L D q W 9 s Y S A o U 1 I p I F R l c m N l c m E g Z G 9 z a X M g Z G 9 z a X M g R m V j a G E g Y X B s a W N h Y 2 n D s 2 4 g K G R k b W 1 h Y W F h K S 4 s M z Q 1 f S Z x d W 9 0 O y w m c X V v d D t T Z W N 0 a W 9 u M S 9 l b n N h Z H V s M j A y M V 9 k Z l 9 k Z W N v Z G U v Q X V 0 b 1 J l b W 9 2 Z W R D b 2 x 1 b W 5 z M S 5 7 U 2 F y Y W 1 w a c O z b i B 5 I F J 1 Y s O p b 2 x h I C h T U i k g V G V y Y 2 V y Y S B k b 3 N p c y B k b 3 N p c y B p b n N 0 a X R 1 Y 2 n D s 2 4 g Z G U g Y X B s a W N h Y 2 n D s 2 4 u L D M 0 N n 0 m c X V v d D s s J n F 1 b 3 Q 7 U 2 V j d G l v b j E v Z W 5 z Y W R 1 b D I w M j F f Z G Z f Z G V j b 2 R l L 0 F 1 d G 9 S Z W 1 v d m V k Q 2 9 s d W 1 u c z E u e 1 N h c m F t c G n D s 2 4 g e S B S d W L D q W 9 s Y S A o U 1 I p I F R l c m N l c m E g Z G 9 z a X M g Z G 9 z a X M g a W 5 z d G l 0 d W N p w 7 N u I G R l I G F w b G l j Y W N p w 7 N u I E V T U E V D S U Z J U V V F L i w z N D d 9 J n F 1 b 3 Q 7 L C Z x d W 9 0 O 1 N l Y 3 R p b 2 4 x L 2 V u c 2 F k d W w y M D I x X 2 R m X 2 R l Y 2 9 k Z S 9 B d X R v U m V t b 3 Z l Z E N v b H V t b n M x L n t U Z C A o d M O p d G F u b 3 M g e S B k a W Z 0 Z X J p Y S k g U m V m d W V y e m 8 g Y W R t a W 5 p c 3 R y Y W R h L i w z N D h 9 J n F 1 b 3 Q 7 L C Z x d W 9 0 O 1 N l Y 3 R p b 2 4 x L 2 V u c 2 F k d W w y M D I x X 2 R m X 2 R l Y 2 9 k Z S 9 B d X R v U m V t b 3 Z l Z E N v b H V t b n M x L n t U Z C A o d M O p d G F u b 3 M g e S B k a W Z 0 Z X J p Y S k g U m V m d W V y e m 8 g R m V j a G E g Y X B s a W N h Y 2 n D s 2 4 g K G R k b W 1 h Y W F h K S 4 s M z Q 5 f S Z x d W 9 0 O y w m c X V v d D t T Z W N 0 a W 9 u M S 9 l b n N h Z H V s M j A y M V 9 k Z l 9 k Z W N v Z G U v Q X V 0 b 1 J l b W 9 2 Z W R D b 2 x 1 b W 5 z M S 5 7 V G Q g K H T D q X R h b m 9 z I H k g Z G l m d G V y a W E p I F J l Z n V l c n p v I G l u c 3 R p d H V j a c O z b i B k Z S B h c G x p Y 2 F j a c O z b i 4 s M z U w f S Z x d W 9 0 O y w m c X V v d D t T Z W N 0 a W 9 u M S 9 l b n N h Z H V s M j A y M V 9 k Z l 9 k Z W N v Z G U v Q X V 0 b 1 J l b W 9 2 Z W R D b 2 x 1 b W 5 z M S 5 7 V G Q g K H T D q X R h b m 9 z I H k g Z G l m d G V y a W E p I F J l Z n V l c n p v I G l u c 3 R p d H V j a c O z b i B k Z S B h c G x p Y 2 F j a c O z b i B F U 1 B F Q 0 l G S V F V R S 4 s M z U x f S Z x d W 9 0 O y w m c X V v d D t T Z W N 0 a W 9 u M S 9 l b n N h Z H V s M j A y M V 9 k Z l 9 k Z W N v Z G U v Q X V 0 b 1 J l b W 9 2 Z W R D b 2 x 1 b W 5 z M S 5 7 V G Q g K H T D q X R h b m 9 z I H k g Z G l m d G V y a W E p I F B y a W 1 l c m E g Z G 9 z a X M g Z G 9 z a X M g Y W R t a W 5 p c 3 R y Y W R h L i w z N T J 9 J n F 1 b 3 Q 7 L C Z x d W 9 0 O 1 N l Y 3 R p b 2 4 x L 2 V u c 2 F k d W w y M D I x X 2 R m X 2 R l Y 2 9 k Z S 9 B d X R v U m V t b 3 Z l Z E N v b H V t b n M x L n t U Z C A o d M O p d G F u b 3 M g e S B k a W Z 0 Z X J p Y S k g U H J p b W V y Y S B k b 3 N p c y B k b 3 N p c y B G Z W N o Y S B h c G x p Y 2 F j a c O z b i A o Z G R t b W F h Y W E p L i w z N T N 9 J n F 1 b 3 Q 7 L C Z x d W 9 0 O 1 N l Y 3 R p b 2 4 x L 2 V u c 2 F k d W w y M D I x X 2 R m X 2 R l Y 2 9 k Z S 9 B d X R v U m V t b 3 Z l Z E N v b H V t b n M x L n t U Z C A o d M O p d G F u b 3 M g e S B k a W Z 0 Z X J p Y S k g U H J p b W V y Y S B k b 3 N p c y B k b 3 N p c y B p b n N 0 a X R 1 Y 2 n D s 2 4 g Z G U g Y X B s a W N h Y 2 n D s 2 4 u L D M 1 N H 0 m c X V v d D s s J n F 1 b 3 Q 7 U 2 V j d G l v b j E v Z W 5 z Y W R 1 b D I w M j F f Z G Z f Z G V j b 2 R l L 0 F 1 d G 9 S Z W 1 v d m V k Q 2 9 s d W 1 u c z E u e 1 R k I C h 0 w 6 l 0 Y W 5 v c y B 5 I G R p Z n R l c m l h K S B Q c m l t Z X J h I G R v c 2 l z I G l u c 3 R p d H V j a c O z b i B k Z S B h c G x p Y 2 F j a c O z b i 4 g R V N Q R U N J R k l R V U U u L D M 1 N X 0 m c X V v d D s s J n F 1 b 3 Q 7 U 2 V j d G l v b j E v Z W 5 z Y W R 1 b D I w M j F f Z G Z f Z G V j b 2 R l L 0 F 1 d G 9 S Z W 1 v d m V k Q 2 9 s d W 1 u c z E u e 1 R k I C h 0 w 6 l 0 Y W 5 v c y B 5 I G R p Z n R l c m l h K S B T Z W d 1 b m R h I G R v c 2 l z I G R v c 2 l z I G F k b W l u a X N 0 c m F k Y S 4 s M z U 2 f S Z x d W 9 0 O y w m c X V v d D t T Z W N 0 a W 9 u M S 9 l b n N h Z H V s M j A y M V 9 k Z l 9 k Z W N v Z G U v Q X V 0 b 1 J l b W 9 2 Z W R D b 2 x 1 b W 5 z M S 5 7 V G Q g K H T D q X R h b m 9 z I H k g Z G l m d G V y a W E p I F N l Z 3 V u Z G E g Z G 9 z a X M g Z G 9 z a X M g R m V j a G E g Y X B s a W N h Y 2 n D s 2 4 g K G R k b W 1 h Y W F h K S 4 s M z U 3 f S Z x d W 9 0 O y w m c X V v d D t T Z W N 0 a W 9 u M S 9 l b n N h Z H V s M j A y M V 9 k Z l 9 k Z W N v Z G U v Q X V 0 b 1 J l b W 9 2 Z W R D b 2 x 1 b W 5 z M S 5 7 V G Q g K H T D q X R h b m 9 z I H k g Z G l m d G V y a W E p I F N l Z 3 V u Z G E g Z G 9 z a X M g Z G 9 z a X M g a W 5 z d G l 0 d W N p w 7 N u I G R l I G F w b G l j Y W N p w 7 N u L i w z N T h 9 J n F 1 b 3 Q 7 L C Z x d W 9 0 O 1 N l Y 3 R p b 2 4 x L 2 V u c 2 F k d W w y M D I x X 2 R m X 2 R l Y 2 9 k Z S 9 B d X R v U m V t b 3 Z l Z E N v b H V t b n M x L n t U Z C A o d M O p d G F u b 3 M g e S B k a W Z 0 Z X J p Y S k g U 2 V n d W 5 k Y S B k b 3 N p c y B p b n N 0 a X R 1 Y 2 n D s 2 4 g Z G U g Y X B s a W N h Y 2 n D s 2 4 u I E V T U E V D S U Z J U V V F L i w z N T l 9 J n F 1 b 3 Q 7 L C Z x d W 9 0 O 1 N l Y 3 R p b 2 4 x L 2 V u c 2 F k d W w y M D I x X 2 R m X 2 R l Y 2 9 k Z S 9 B d X R v U m V t b 3 Z l Z E N v b H V t b n M x L n t U Z C A o d M O p d G F u b 3 M g e S B k a W Z 0 Z X J p Y S k g V G V y Y 2 V y Y S B k b 3 N p c y B k b 3 N p c y B h Z G 1 p b m l z d H J h Z G E u L D M 2 M H 0 m c X V v d D s s J n F 1 b 3 Q 7 U 2 V j d G l v b j E v Z W 5 z Y W R 1 b D I w M j F f Z G Z f Z G V j b 2 R l L 0 F 1 d G 9 S Z W 1 v d m V k Q 2 9 s d W 1 u c z E u e 1 R k I C h 0 w 6 l 0 Y W 5 v c y B 5 I G R p Z n R l c m l h K S B U Z X J j Z X J h I G R v c 2 l z I G R v c 2 l z I E Z l Y 2 h h I G F w b G l j Y W N p w 7 N u I C h k Z G 1 t Y W F h Y S k u L D M 2 M X 0 m c X V v d D s s J n F 1 b 3 Q 7 U 2 V j d G l v b j E v Z W 5 z Y W R 1 b D I w M j F f Z G Z f Z G V j b 2 R l L 0 F 1 d G 9 S Z W 1 v d m V k Q 2 9 s d W 1 u c z E u e 1 R k I C h 0 w 6 l 0 Y W 5 v c y B 5 I G R p Z n R l c m l h K S B U Z X J j Z X J h I G R v c 2 l z I G R v c 2 l z I G l u c 3 R p d H V j a c O z b i B k Z S B h c G x p Y 2 F j a c O z b i 4 s M z Y y f S Z x d W 9 0 O y w m c X V v d D t T Z W N 0 a W 9 u M S 9 l b n N h Z H V s M j A y M V 9 k Z l 9 k Z W N v Z G U v Q X V 0 b 1 J l b W 9 2 Z W R D b 2 x 1 b W 5 z M S 5 7 V G Q g K H T D q X R h b m 9 z I H k g Z G l m d G V y a W E p I F R l c m N l c m E g Z G 9 z a X M g a W 5 z d G l 0 d W N p w 7 N u I G R l I G F w b G l j Y W N p w 7 N u I E V T U E V D S U Z J U V V F L i w z N j N 9 J n F 1 b 3 Q 7 L C Z x d W 9 0 O 1 N l Y 3 R p b 2 4 x L 2 V u c 2 F k d W w y M D I x X 2 R m X 2 R l Y 2 9 k Z S 9 B d X R v U m V t b 3 Z l Z E N v b H V t b n M x L n t U Z H B h I M O a b m l j Y S B k b 3 N p c y B h Z G 1 p b m l z d H J h Z G E u L D M 2 N H 0 m c X V v d D s s J n F 1 b 3 Q 7 U 2 V j d G l v b j E v Z W 5 z Y W R 1 b D I w M j F f Z G Z f Z G V j b 2 R l L 0 F 1 d G 9 S Z W 1 v d m V k Q 2 9 s d W 1 u c z E u e 1 R k c G E g w 5 p u a W N h I G R v c 2 l z I E Z l Y 2 h h I G F w b G l j Y W N p w 7 N u I C h k Z G 1 t Y W F h Y S k u L D M 2 N X 0 m c X V v d D s s J n F 1 b 3 Q 7 U 2 V j d G l v b j E v Z W 5 z Y W R 1 b D I w M j F f Z G Z f Z G V j b 2 R l L 0 F 1 d G 9 S Z W 1 v d m V k Q 2 9 s d W 1 u c z E u e 1 R k c G E g w 5 p u a W N h I G R v c 2 l z I G l u c 3 R p d H V j a c O z b i B k Z S B h c G x p Y 2 F j a c O z b i 4 s M z Y 2 f S Z x d W 9 0 O y w m c X V v d D t T Z W N 0 a W 9 u M S 9 l b n N h Z H V s M j A y M V 9 k Z l 9 k Z W N v Z G U v Q X V 0 b 1 J l b W 9 2 Z W R D b 2 x 1 b W 5 z M S 5 7 V G R w Y S D D m m 5 p Y 2 E g Z G 9 z a X M g a W 5 z d G l 0 d W N p w 7 N u I G R l I G F w b G l j Y W N p w 7 N u I E V T U E V D S U Z J U V V F L D M 2 N 3 0 m c X V v d D s s J n F 1 b 3 Q 7 U 2 V j d G l v b j E v Z W 5 z Y W R 1 b D I w M j F f Z G Z f Z G V j b 2 R l L 0 F 1 d G 9 S Z W 1 v d m V k Q 2 9 s d W 1 u c z E u e 0 l u Z m x 1 Z W 5 6 Y S B l c 3 R h Y 2 l v b m F s I E Z h Y 3 R v c m V z I G R l I F J p Z X N n b y B k b 3 N p c y B h Z G 1 p b m l z d H J h Z G E u L D M 2 O H 0 m c X V v d D s s J n F 1 b 3 Q 7 U 2 V j d G l v b j E v Z W 5 z Y W R 1 b D I w M j F f Z G Z f Z G V j b 2 R l L 0 F 1 d G 9 S Z W 1 v d m V k Q 2 9 s d W 1 u c z E u e 0 l u Z m x 1 Z W 5 6 Y S B l c 3 R h Y 2 l v b m F s I E Z h Y 3 R v c m V z I G R l I F J p Z X N n b y B k b 3 N p c y B G Z W N o Y S B h c G x p Y 2 F j a c O z b i A o Z G R t b W F h Y W E p L i w z N j l 9 J n F 1 b 3 Q 7 L C Z x d W 9 0 O 1 N l Y 3 R p b 2 4 x L 2 V u c 2 F k d W w y M D I x X 2 R m X 2 R l Y 2 9 k Z S 9 B d X R v U m V t b 3 Z l Z E N v b H V t b n M x L n t J b m Z s d W V u e m E g Z X N 0 Y W N p b 2 5 h b C B G Y W N 0 b 3 J l c y B k Z S B S a W V z Z 2 8 g Z G 9 z a X M g a W 5 z d G l 0 d W N p w 7 N u I G R l I G F w b G l j Y W N p w 7 N u L i w z N z B 9 J n F 1 b 3 Q 7 L C Z x d W 9 0 O 1 N l Y 3 R p b 2 4 x L 2 V u c 2 F k d W w y M D I x X 2 R m X 2 R l Y 2 9 k Z S 9 B d X R v U m V t b 3 Z l Z E N v b H V t b n M x L n t J b m Z s d W V u e m E g Z X N 0 Y W N p b 2 5 h b C B G Y W N 0 b 3 J l c y B k Z S B S a W V z Z 2 8 g Z G 9 z a X M g a W 5 z d G l 0 d W N p w 7 N u I G R l I G F w b G l j Y W N p w 7 N u I E V T U E V D S U Z J U V V F L D M 3 M X 0 m c X V v d D s s J n F 1 b 3 Q 7 U 2 V j d G l v b j E v Z W 5 z Y W R 1 b D I w M j F f Z G Z f Z G V j b 2 R l L 0 F 1 d G 9 S Z W 1 v d m V k Q 2 9 s d W 1 u c z E u e 0 l u Z m x 1 Z W 5 6 Y S B l c 3 R h Y 2 l v b m F s I E V t Y m F y Y X p h Z G F z I M O a b m l j Y S B k b 3 N p c y B h Z G 1 p b m l z d H J h Z G E u L D M 3 M n 0 m c X V v d D s s J n F 1 b 3 Q 7 U 2 V j d G l v b j E v Z W 5 z Y W R 1 b D I w M j F f Z G Z f Z G V j b 2 R l L 0 F 1 d G 9 S Z W 1 v d m V k Q 2 9 s d W 1 u c z E u e 0 l u Z m x 1 Z W 5 6 Y S B l c 3 R h Y 2 l v b m F s I E V t Y m F y Y X p h Z G F z I M O a b m l j Y S B k b 3 N p c y B G Z W N o Y S B h c G x p Y 2 F j a c O z b i A o Z G R t b W F h Y W E p L i w z N z N 9 J n F 1 b 3 Q 7 L C Z x d W 9 0 O 1 N l Y 3 R p b 2 4 x L 2 V u c 2 F k d W w y M D I x X 2 R m X 2 R l Y 2 9 k Z S 9 B d X R v U m V t b 3 Z l Z E N v b H V t b n M x L n t J b m Z s d W V u e m E g Z X N 0 Y W N p b 2 5 h b C B F b W J h c m F 6 Y W R h c y D D m m 5 p Y 2 E g Z G 9 z a X M g a W 5 z d G l 0 d W N p w 7 N u I G R l I G F w b G l j Y W N p w 7 N u L i w z N z R 9 J n F 1 b 3 Q 7 L C Z x d W 9 0 O 1 N l Y 3 R p b 2 4 x L 2 V u c 2 F k d W w y M D I x X 2 R m X 2 R l Y 2 9 k Z S 9 B d X R v U m V t b 3 Z l Z E N v b H V t b n M x L n t J b m Z s d W V u e m E g Z X N 0 Y W N p b 2 5 h b C B F b W J h c m F 6 Y W R h c y D D m m 5 p Y 2 E g Z G 9 z a X M g a W 5 z d G l 0 d W N p w 7 N u I G R l I G F w b G l j Y W N p w 7 N u I E V T U E V D S U Z J U V V F L D M 3 N X 0 m c X V v d D s s J n F 1 b 3 Q 7 U 2 V j d G l v b j E v Z W 5 z Y W R 1 b D I w M j F f Z G Z f Z G V j b 2 R l L 0 F 1 d G 9 S Z W 1 v d m V k Q 2 9 s d W 1 u c z E u e 8 K / R X h p c 3 R l b i B P d H J h c y B W Y W N 1 b m F z P y w z N z Z 9 J n F 1 b 3 Q 7 L C Z x d W 9 0 O 1 N l Y 3 R p b 2 4 x L 2 V u c 2 F k d W w y M D I x X 2 R m X 2 R l Y 2 9 k Z S 9 B d X R v U m V t b 3 Z l Z E N v b H V t b n M x L n t P d H J h c y B W Y W N 1 b m F z I D E g R G 9 z a X M s M z c 3 f S Z x d W 9 0 O y w m c X V v d D t T Z W N 0 a W 9 u M S 9 l b n N h Z H V s M j A y M V 9 k Z l 9 k Z W N v Z G U v Q X V 0 b 1 J l b W 9 2 Z W R D b 2 x 1 b W 5 z M S 5 7 T 3 R y Y X M g V m F j d W 5 h c y A x I E V k Y W Q s M z c 4 f S Z x d W 9 0 O y w m c X V v d D t T Z W N 0 a W 9 u M S 9 l b n N h Z H V s M j A y M V 9 k Z l 9 k Z W N v Z G U v Q X V 0 b 1 J l b W 9 2 Z W R D b 2 x 1 b W 5 z M S 5 7 T 3 R y Y X M g V m F j d W 5 h c y A x I G F k b W l u a X N 0 c m F k Y S 4 s M z c 5 f S Z x d W 9 0 O y w m c X V v d D t T Z W N 0 a W 9 u M S 9 l b n N h Z H V s M j A y M V 9 k Z l 9 k Z W N v Z G U v Q X V 0 b 1 J l b W 9 2 Z W R D b 2 x 1 b W 5 z M S 5 7 T 3 R y Y X M g V m F j d W 5 h c y A x I E Z l Y 2 h h I G F w b G l j Y W N p w 7 N u I C h k Z G 1 t Y W F h Y S k u L D M 4 M H 0 m c X V v d D s s J n F 1 b 3 Q 7 U 2 V j d G l v b j E v Z W 5 z Y W R 1 b D I w M j F f Z G Z f Z G V j b 2 R l L 0 F 1 d G 9 S Z W 1 v d m V k Q 2 9 s d W 1 u c z E u e 0 9 0 c m F z I F Z h Y 3 V u Y X M g M S B p b n N 0 a X R 1 Y 2 n D s 2 4 g Z G U g Y X B s a W N h Y 2 n D s 2 4 u L D M 4 M X 0 m c X V v d D s s J n F 1 b 3 Q 7 U 2 V j d G l v b j E v Z W 5 z Y W R 1 b D I w M j F f Z G Z f Z G V j b 2 R l L 0 F 1 d G 9 S Z W 1 v d m V k Q 2 9 s d W 1 u c z E u e 0 9 0 c m F z I F Z h Y 3 V u Y X M g M S B p b n N 0 a X R 1 Y 2 n D s 2 4 g Z G U g Y X B s a W N h Y 2 n D s 2 4 u I E V T U E V D S U Z J U V V F L i w z O D J 9 J n F 1 b 3 Q 7 L C Z x d W 9 0 O 1 N l Y 3 R p b 2 4 x L 2 V u c 2 F k d W w y M D I x X 2 R m X 2 R l Y 2 9 k Z S 9 B d X R v U m V t b 3 Z l Z E N v b H V t b n M x L n v C v 0 V 4 a X N 0 Z W 4 g T 3 R y Y X M g V m F j d W 5 h c z 9 f N z k s M z g z f S Z x d W 9 0 O y w m c X V v d D t T Z W N 0 a W 9 u M S 9 l b n N h Z H V s M j A y M V 9 k Z l 9 k Z W N v Z G U v Q X V 0 b 1 J l b W 9 2 Z W R D b 2 x 1 b W 5 z M S 5 7 T 3 R y Y X M g V m F j d W 5 h c y A y I E R v c 2 l z L D M 4 N H 0 m c X V v d D s s J n F 1 b 3 Q 7 U 2 V j d G l v b j E v Z W 5 z Y W R 1 b D I w M j F f Z G Z f Z G V j b 2 R l L 0 F 1 d G 9 S Z W 1 v d m V k Q 2 9 s d W 1 u c z E u e 0 9 0 c m F z I F Z h Y 3 V u Y X M g M i B F Z G F k L D M 4 N X 0 m c X V v d D s s J n F 1 b 3 Q 7 U 2 V j d G l v b j E v Z W 5 z Y W R 1 b D I w M j F f Z G Z f Z G V j b 2 R l L 0 F 1 d G 9 S Z W 1 v d m V k Q 2 9 s d W 1 u c z E u e 0 9 0 c m F z I F Z h Y 3 V u Y X M g M i B h Z G 1 p b m l z d H J h Z G E u L D M 4 N n 0 m c X V v d D s s J n F 1 b 3 Q 7 U 2 V j d G l v b j E v Z W 5 z Y W R 1 b D I w M j F f Z G Z f Z G V j b 2 R l L 0 F 1 d G 9 S Z W 1 v d m V k Q 2 9 s d W 1 u c z E u e 0 9 0 c m F z I F Z h Y 3 V u Y X M g M i B G Z W N o Y S B h c G x p Y 2 F j a c O z b i A o Z G R t b W F h Y W E p L i w z O D d 9 J n F 1 b 3 Q 7 L C Z x d W 9 0 O 1 N l Y 3 R p b 2 4 x L 2 V u c 2 F k d W w y M D I x X 2 R m X 2 R l Y 2 9 k Z S 9 B d X R v U m V t b 3 Z l Z E N v b H V t b n M x L n t P d H J h c y B W Y W N 1 b m F z I D I g a W 5 z d G l 0 d W N p w 7 N u I G R l I G F w b G l j Y W N p w 7 N u L i w z O D h 9 J n F 1 b 3 Q 7 L C Z x d W 9 0 O 1 N l Y 3 R p b 2 4 x L 2 V u c 2 F k d W w y M D I x X 2 R m X 2 R l Y 2 9 k Z S 9 B d X R v U m V t b 3 Z l Z E N v b H V t b n M x L n t P d H J h c y B W Y W N 1 b m F z I D I g a W 5 z d G l 0 d W N p w 7 N u I G R l I G F w b G l j Y W N p w 7 N u L i B F U 1 B F Q 0 l G S V F V R S 4 s M z g 5 f S Z x d W 9 0 O y w m c X V v d D t T Z W N 0 a W 9 u M S 9 l b n N h Z H V s M j A y M V 9 k Z l 9 k Z W N v Z G U v Q X V 0 b 1 J l b W 9 2 Z W R D b 2 x 1 b W 5 z M S 5 7 w r 9 F e G l z d G V u I E 9 0 c m F z I F Z h Y 3 V u Y X M / X z g w L D M 5 M H 0 m c X V v d D s s J n F 1 b 3 Q 7 U 2 V j d G l v b j E v Z W 5 z Y W R 1 b D I w M j F f Z G Z f Z G V j b 2 R l L 0 F 1 d G 9 S Z W 1 v d m V k Q 2 9 s d W 1 u c z E u e 0 9 0 c m F z I F Z h Y 3 V u Y X M g M y B E b 3 N p c y w z O T F 9 J n F 1 b 3 Q 7 L C Z x d W 9 0 O 1 N l Y 3 R p b 2 4 x L 2 V u c 2 F k d W w y M D I x X 2 R m X 2 R l Y 2 9 k Z S 9 B d X R v U m V t b 3 Z l Z E N v b H V t b n M x L n t P d H J h c y B W Y W N 1 b m F z I D M g R W R h Z C w z O T J 9 J n F 1 b 3 Q 7 L C Z x d W 9 0 O 1 N l Y 3 R p b 2 4 x L 2 V u c 2 F k d W w y M D I x X 2 R m X 2 R l Y 2 9 k Z S 9 B d X R v U m V t b 3 Z l Z E N v b H V t b n M x L n t P d H J h c y B W Y W N 1 b m F z I D M g w 5 p u a W N h I G R v c 2 l z I G F k b W l u a X N 0 c m F k Y S 4 s M z k z f S Z x d W 9 0 O y w m c X V v d D t T Z W N 0 a W 9 u M S 9 l b n N h Z H V s M j A y M V 9 k Z l 9 k Z W N v Z G U v Q X V 0 b 1 J l b W 9 2 Z W R D b 2 x 1 b W 5 z M S 5 7 T 3 R y Y X M g V m F j d W 5 h c y A z I M O a b m l j Y S B k b 3 N p c y B G Z W N o Y S B h c G x p Y 2 F j a c O z b i A o Z G R t b W F h Y W E p L i w z O T R 9 J n F 1 b 3 Q 7 L C Z x d W 9 0 O 1 N l Y 3 R p b 2 4 x L 2 V u c 2 F k d W w y M D I x X 2 R m X 2 R l Y 2 9 k Z S 9 B d X R v U m V t b 3 Z l Z E N v b H V t b n M x L n t P d H J h c y B W Y W N 1 b m F z I D M g w 5 p u a W N h I G R v c 2 l z I G l u c 3 R p d H V j a c O z b i B k Z S B h c G x p Y 2 F j a c O z b i 4 s M z k 1 f S Z x d W 9 0 O y w m c X V v d D t T Z W N 0 a W 9 u M S 9 l b n N h Z H V s M j A y M V 9 k Z l 9 k Z W N v Z G U v Q X V 0 b 1 J l b W 9 2 Z W R D b 2 x 1 b W 5 z M S 5 7 T 3 R y Y X M g V m F j d W 5 h c y A z I M O a b m l j Y S B k b 3 N p c y B p b n N 0 a X R 1 Y 2 n D s 2 4 g Z G U g Y X B s a W N h Y 2 n D s 2 4 u I E V T U E V D S U Z J U V V F L i w z O T Z 9 J n F 1 b 3 Q 7 L C Z x d W 9 0 O 1 N l Y 3 R p b 2 4 x L 2 V u c 2 F k d W w y M D I x X 2 R m X 2 R l Y 2 9 k Z S 9 B d X R v U m V t b 3 Z l Z E N v b H V t b n M x L n t O T 1 R B M D M 0 L D M 5 N 3 0 m c X V v d D s s J n F 1 b 3 Q 7 U 2 V j d G l v b j E v Z W 5 z Y W R 1 b D I w M j F f Z G Z f Z G V j b 2 R l L 0 F 1 d G 9 S Z W 1 v d m V k Q 2 9 s d W 1 u c z E u e 8 K / T W U g c H V l Z G U g b W 9 z d H J h c i B z d S B D Y X J 0 a W x s Y S B O Y W N p b 2 5 h b C B k Z S B T Y W x 1 Z C B k Z W w g Q W R 1 b H R v I E 1 h e W 9 y L C B l b C B k b 2 N 1 b W V u d G 8 g c H J v Y m F 0 b 3 J p b y B v I G N v b X B y b 2 J h b n R l I G V u I G V s I H F 1 Z S B s Z S B y Z W d p c 3 R y Y W 4 g b G F z I H Z h Y 3 V u Y X M g c X V l I G x l I G h h b i B h c G x p Y 2 F k b z 8 s M z k 4 f S Z x d W 9 0 O y w m c X V v d D t T Z W N 0 a W 9 u M S 9 l b n N h Z H V s M j A y M V 9 k Z l 9 k Z W N v Z G U v Q X V 0 b 1 J l b W 9 2 Z W R D b 2 x 1 b W 5 z M S 5 7 w r 9 Q b 3 I g c X X D q S B u b y B 0 a W V u Z S B s Y S B j Y X J 0 a W x s Y T 9 f O D E s M z k 5 f S Z x d W 9 0 O y w m c X V v d D t T Z W N 0 a W 9 u M S 9 l b n N h Z H V s M j A y M V 9 k Z l 9 k Z W N v Z G U v Q X V 0 b 1 J l b W 9 2 Z W R D b 2 x 1 b W 5 z M S 5 7 w r 9 Q b 3 I g c X X D q S B u b y B 0 a W V u Z S B p b m Z v c m 1 h Y 2 n D s 2 4 g c m V n a X N 0 c m F k Y S B l b i B z d S B j Y X J 0 a W x s Y T 9 f O D I s N D A w f S Z x d W 9 0 O y w m c X V v d D t T Z W N 0 a W 9 u M S 9 l b n N h Z H V s M j A y M V 9 k Z l 9 k Z W N v Z G U v Q X V 0 b 1 J l b W 9 2 Z W R D b 2 x 1 b W 5 z M S 5 7 T k 9 U Q T A z N S w 0 M D F 9 J n F 1 b 3 Q 7 L C Z x d W 9 0 O 1 N l Y 3 R p b 2 4 x L 2 V u c 2 F k d W w y M D I x X 2 R m X 2 R l Y 2 9 k Z S 9 B d X R v U m V t b 3 Z l Z E N v b H V t b n M x L n v C v 0 x l I G h h b i B h c G x p Y 2 F k b y B s Y S B 2 Y W N 1 b m E g Y 2 9 u d H J h I G V s I E 5 l d W 1 v Y 2 9 j b z 8 s N D A y f S Z x d W 9 0 O y w m c X V v d D t T Z W N 0 a W 9 u M S 9 l b n N h Z H V s M j A y M V 9 k Z l 9 k Z W N v Z G U v Q X V 0 b 1 J l b W 9 2 Z W R D b 2 x 1 b W 5 z M S 5 7 w r 9 D d c O h b n R h c y B 2 Z W N l c y B s Z S B o Y W 4 g Y X B s a W N h Z G 8 g b G E g d m F j d W 5 h I G N v b n R y Y S B l b C B O Z X V t b 2 N v Y 2 8 / L D Q w M 3 0 m c X V v d D s s J n F 1 b 3 Q 7 U 2 V j d G l v b j E v Z W 5 z Y W R 1 b D I w M j F f Z G Z f Z G V j b 2 R l L 0 F 1 d G 9 S Z W 1 v d m V k Q 2 9 s d W 1 u c z E u e 8 K / T G U g a G F u I G F w b G l j Y W R v I G x h I H Z h Y 3 V u Y S B j b 2 5 0 c m E g Z W w g V M O p d G F u b 3 M / L D Q w N H 0 m c X V v d D s s J n F 1 b 3 Q 7 U 2 V j d G l v b j E v Z W 5 z Y W R 1 b D I w M j F f Z G Z f Z G V j b 2 R l L 0 F 1 d G 9 S Z W 1 v d m V k Q 2 9 s d W 1 u c z E u e 8 K / Q 3 X D o W 5 0 Y X M g d m V j Z X M g c 2 U g b G U g a G F u I G F w b G l j Y W R v I G x h I H Z h Y 3 V u Y S B j b 2 5 0 c m E g Z W w g V M O p d G F u b 3 M / L D Q w N X 0 m c X V v d D s s J n F 1 b 3 Q 7 U 2 V j d G l v b j E v Z W 5 z Y W R 1 b D I w M j F f Z G Z f Z G V j b 2 R l L 0 F 1 d G 9 S Z W 1 v d m V k Q 2 9 s d W 1 u c z E u e 0 E g c G F y d G l y I G R l I H N l c H R p Z W 1 i c m U g Z G V s I G H D s W 8 g c G F z Y W R v I H k g a G F z d G E g Z W w g Z M O t Y S B k Z S B o b 3 k s I M K / b G U g a G F u I G F w b G l j Y W R v I G x h I H Z h Y 3 V u Y S B j b 2 5 0 c m E g b G E g S W 5 m b H V l b n p h P y w 0 M D Z 9 J n F 1 b 3 Q 7 L C Z x d W 9 0 O 1 N l Y 3 R p b 2 4 x L 2 V u c 2 F k d W w y M D I x X 2 R m X 2 R l Y 2 9 k Z S 9 B d X R v U m V t b 3 Z l Z E N v b H V t b n M x L n t O T 1 R B M D M 2 L D Q w N 3 0 m c X V v d D s s J n F 1 b 3 Q 7 U 2 V j d G l v b j E v Z W 5 z Y W R 1 b D I w M j F f Z G Z f Z G V j b 2 R l L 0 F 1 d G 9 S Z W 1 v d m V k Q 2 9 s d W 1 u c z E u e 0 5 l d W 1 v Y 8 O z Y 2 l j Y S B Q b 2 x p c 2 F j w 6 F y a W R h I E R v c 2 l z I F V u a W N h I C h O Z X V t b 2 7 D r W E g c G 9 y I G 5 l d W 1 v Y 2 9 j b y k g Y W R t a W 5 p c 3 R y Y W R h L i w 0 M D h 9 J n F 1 b 3 Q 7 L C Z x d W 9 0 O 1 N l Y 3 R p b 2 4 x L 2 V u c 2 F k d W w y M D I x X 2 R m X 2 R l Y 2 9 k Z S 9 B d X R v U m V t b 3 Z l Z E N v b H V t b n M x L n t O Z X V t b 2 P D s 2 N p Y 2 E g U G 9 s a X N h Y 8 O h c m l k Y S B E b 3 N p c y B V b m l j Y S A o T m V 1 b W 9 u w 6 1 h I H B v c i B u Z X V t b 2 N v Y 2 8 p I E Z l Y 2 h h I G F w b G l j Y W N p w 7 N u I C h k Z G 1 t Y W F h Y S k u L D Q w O X 0 m c X V v d D s s J n F 1 b 3 Q 7 U 2 V j d G l v b j E v Z W 5 z Y W R 1 b D I w M j F f Z G Z f Z G V j b 2 R l L 0 F 1 d G 9 S Z W 1 v d m V k Q 2 9 s d W 1 u c z E u e 0 5 l d W 1 v Y 8 O z Y 2 l j Y S B Q b 2 x p c 2 F j w 6 F y a W R h I E R v c 2 l z I F V u a W N h I C h O Z X V t b 2 7 D r W E g c G 9 y I G 5 l d W 1 v Y 2 9 j b y k g a W 5 z d G l 0 d W N p w 7 N u I G R l I G F w b G l j Y W N p w 7 N u L i w 0 M T B 9 J n F 1 b 3 Q 7 L C Z x d W 9 0 O 1 N l Y 3 R p b 2 4 x L 2 V u c 2 F k d W w y M D I x X 2 R m X 2 R l Y 2 9 k Z S 9 B d X R v U m V t b 3 Z l Z E N v b H V t b n M x L n t O Z X V t b 2 P D s 2 N p Y 2 E g U G 9 s a X N h Y 8 O h c m l k Y S B E b 3 N p c y B V b m l j Y S A o T m V 1 b W 9 u w 6 1 h I H B v c i B u Z X V t b 2 N v Y 2 8 p I G l u c 3 R p d H V j a c O z b i B k Z S B h c G x p Y 2 F j a c O z b i 4 g R V N Q R U N J R k l R V U U u L D Q x M X 0 m c X V v d D s s J n F 1 b 3 Q 7 U 2 V j d G l v b j E v Z W 5 z Y W R 1 b D I w M j F f Z G Z f Z G V j b 2 R l L 0 F 1 d G 9 S Z W 1 v d m V k Q 2 9 s d W 1 u c z E u e 0 5 l d W 1 v Y 8 O z Y 2 l j Y S B Q b 2 x p c 2 F j w 6 F y a W R h I G R v c 2 l z I E l u a W N p Y W w g K E 5 l d W 1 v b s O t Y S B w b 3 I g b m V 1 b W 9 j b 2 N v K S B h Z G 1 p b m l z d H J h Z G E u L D Q x M n 0 m c X V v d D s s J n F 1 b 3 Q 7 U 2 V j d G l v b j E v Z W 5 z Y W R 1 b D I w M j F f Z G Z f Z G V j b 2 R l L 0 F 1 d G 9 S Z W 1 v d m V k Q 2 9 s d W 1 u c z E u e 0 5 l d W 1 v Y 8 O z Y 2 l j Y S B Q b 2 x p c 2 F j w 6 F y a W R h I G R v c 2 l z I E l u a W N p Y W w g K E 5 l d W 1 v b s O t Y S B w b 3 I g b m V 1 b W 9 j b 2 N v K S B G Z W N o Y S B h c G x p Y 2 F j a c O z b i A o Z G R t b W F h Y W E p L i w 0 M T N 9 J n F 1 b 3 Q 7 L C Z x d W 9 0 O 1 N l Y 3 R p b 2 4 x L 2 V u c 2 F k d W w y M D I x X 2 R m X 2 R l Y 2 9 k Z S 9 B d X R v U m V t b 3 Z l Z E N v b H V t b n M x L n t O Z X V t b 2 P D s 2 N p Y 2 E g U G 9 s a X N h Y 8 O h c m l k Y S B k b 3 N p c y B J b m l j a W F s I C h O Z X V t b 2 7 D r W E g c G 9 y I G 5 l d W 1 v Y 2 9 j b y k g a W 5 z d G l 0 d W N p w 7 N u I G R l I G F w b G l j Y W N p w 7 N u L i w 0 M T R 9 J n F 1 b 3 Q 7 L C Z x d W 9 0 O 1 N l Y 3 R p b 2 4 x L 2 V u c 2 F k d W w y M D I x X 2 R m X 2 R l Y 2 9 k Z S 9 B d X R v U m V t b 3 Z l Z E N v b H V t b n M x L n t O Z X V t b 2 P D s 2 N p Y 2 E g U G 9 s a X N h Y 8 O h c m l k Y S B k b 3 N p c y B J b m l j a W F s I C h O Z X V t b 2 7 D r W E g c G 9 y I G 5 l d W 1 v Y 2 9 j b y k g a W 5 z d G l 0 d W N p w 7 N u I G R l I G F w b G l j Y W N p w 7 N u L i B F U 1 B F Q 0 l G S V F V R S 4 s N D E 1 f S Z x d W 9 0 O y w m c X V v d D t T Z W N 0 a W 9 u M S 9 l b n N h Z H V s M j A y M V 9 k Z l 9 k Z W N v Z G U v Q X V 0 b 1 J l b W 9 2 Z W R D b 2 x 1 b W 5 z M S 5 7 T m V 1 b W 9 j w 7 N j a W N h I F B v b G l z Y W P D o X J p Z G E g U m V 2 Y W N 1 b m F j a c O z b i D D u m 5 p Y 2 E g K E 5 l d W 1 v b s O t Y S B w b 3 I g b m V 1 b W 9 j b 2 N v K S B h Z G 1 p b m l z d H J h Z G E u L D Q x N n 0 m c X V v d D s s J n F 1 b 3 Q 7 U 2 V j d G l v b j E v Z W 5 z Y W R 1 b D I w M j F f Z G Z f Z G V j b 2 R l L 0 F 1 d G 9 S Z W 1 v d m V k Q 2 9 s d W 1 u c z E u e 0 5 l d W 1 v Y 8 O z Y 2 l j Y S B Q b 2 x p c 2 F j w 6 F y a W R h I F J l d m F j d W 5 h Y 2 n D s 2 4 g w 7 p u a W N h I C h O Z X V t b 2 7 D r W E g c G 9 y I G 5 l d W 1 v Y 2 9 j b y k g R m V j a G E g Y X B s a W N h Y 2 n D s 2 4 g K G R k b W 1 h Y W F h K S 4 s N D E 3 f S Z x d W 9 0 O y w m c X V v d D t T Z W N 0 a W 9 u M S 9 l b n N h Z H V s M j A y M V 9 k Z l 9 k Z W N v Z G U v Q X V 0 b 1 J l b W 9 2 Z W R D b 2 x 1 b W 5 z M S 5 7 T m V 1 b W 9 j w 7 N j a W N h I F B v b G l z Y W P D o X J p Z G E g U m V 2 Y W N 1 b m F j a c O z b i D D u m 5 p Y 2 E g K E 5 l d W 1 v b s O t Y S B w b 3 I g b m V 1 b W 9 j b 2 N v K S B p b n N 0 a X R 1 Y 2 n D s 2 4 g Z G U g Y X B s a W N h Y 2 n D s 2 4 u L D Q x O H 0 m c X V v d D s s J n F 1 b 3 Q 7 U 2 V j d G l v b j E v Z W 5 z Y W R 1 b D I w M j F f Z G Z f Z G V j b 2 R l L 0 F 1 d G 9 S Z W 1 v d m V k Q 2 9 s d W 1 u c z E u e 0 5 l d W 1 v Y 8 O z Y 2 l j Y S B Q b 2 x p c 2 F j w 6 F y a W R h I F J l d m F j d W 5 h Y 2 n D s 2 4 g w 7 p u a W N h I C h O Z X V t b 2 7 D r W E g c G 9 y I G 5 l d W 1 v Y 2 9 j b y k g a W 5 z d G l 0 d W N p w 7 N u I G R l I G F w b G l j Y W N p w 7 N u L i B F U 1 B F Q 0 l G S V F V R S 4 s N D E 5 f S Z x d W 9 0 O y w m c X V v d D t T Z W N 0 a W 9 u M S 9 l b n N h Z H V s M j A y M V 9 k Z l 9 k Z W N v Z G U v Q X V 0 b 1 J l b W 9 2 Z W R D b 2 x 1 b W 5 z M S 5 7 V G Q g K H T D q X R h b m 9 z I H k g Z G l m d G V y a W E p I F J l Z n V l c n p v I G F k b W l u a X N 0 c m F k Y S 5 f O D M s N D I w f S Z x d W 9 0 O y w m c X V v d D t T Z W N 0 a W 9 u M S 9 l b n N h Z H V s M j A y M V 9 k Z l 9 k Z W N v Z G U v Q X V 0 b 1 J l b W 9 2 Z W R D b 2 x 1 b W 5 z M S 5 7 V G Q g K H T D q X R h b m 9 z I H k g Z G l m d G V y a W E p I F J l Z n V l c n p v I E Z l Y 2 h h I G F w b G l j Y W N p w 7 N u I C h k Z G 1 t Y W F h Y S k u X z g 0 L D Q y M X 0 m c X V v d D s s J n F 1 b 3 Q 7 U 2 V j d G l v b j E v Z W 5 z Y W R 1 b D I w M j F f Z G Z f Z G V j b 2 R l L 0 F 1 d G 9 S Z W 1 v d m V k Q 2 9 s d W 1 u c z E u e 1 R k I C h 0 w 6 l 0 Y W 5 v c y B 5 I G R p Z n R l c m l h K S B S Z W Z 1 Z X J 6 b y B p b n N 0 a X R 1 Y 2 n D s 2 4 g Z G U g Y X B s a W N h Y 2 n D s 2 4 u X z g 1 L D Q y M n 0 m c X V v d D s s J n F 1 b 3 Q 7 U 2 V j d G l v b j E v Z W 5 z Y W R 1 b D I w M j F f Z G Z f Z G V j b 2 R l L 0 F 1 d G 9 S Z W 1 v d m V k Q 2 9 s d W 1 u c z E u e 1 R k I C h 0 w 6 l 0 Y W 5 v c y B 5 I G R p Z n R l c m l h K S B S Z W Z 1 Z X J 6 b y B p b n N 0 a X R 1 Y 2 n D s 2 4 g Z G U g Y X B s a W N h Y 2 n D s 2 4 u I E V T U E V D S U Z J U V V F L i w 0 M j N 9 J n F 1 b 3 Q 7 L C Z x d W 9 0 O 1 N l Y 3 R p b 2 4 x L 2 V u c 2 F k d W w y M D I x X 2 R m X 2 R l Y 2 9 k Z S 9 B d X R v U m V t b 3 Z l Z E N v b H V t b n M x L n t U Z C A o d M O p d G F u b 3 M g e S B k a W Z 0 Z X J p Y S k g U H J p b W V y Y S B k b 3 N p c y B k b 3 N p c y B h Z G 1 p b m l z d H J h Z G E u X z g 2 L D Q y N H 0 m c X V v d D s s J n F 1 b 3 Q 7 U 2 V j d G l v b j E v Z W 5 z Y W R 1 b D I w M j F f Z G Z f Z G V j b 2 R l L 0 F 1 d G 9 S Z W 1 v d m V k Q 2 9 s d W 1 u c z E u e 1 R k I C h 0 w 6 l 0 Y W 5 v c y B 5 I G R p Z n R l c m l h K S B Q c m l t Z X J h I G R v c 2 l z I G R v c 2 l z I E Z l Y 2 h h I G F w b G l j Y W N p w 7 N u I C h k Z G 1 t Y W F h Y S k u X z g 3 L D Q y N X 0 m c X V v d D s s J n F 1 b 3 Q 7 U 2 V j d G l v b j E v Z W 5 z Y W R 1 b D I w M j F f Z G Z f Z G V j b 2 R l L 0 F 1 d G 9 S Z W 1 v d m V k Q 2 9 s d W 1 u c z E u e 1 R k I C h 0 w 6 l 0 Y W 5 v c y B 5 I G R p Z n R l c m l h K S B Q c m l t Z X J h I G R v c 2 l z I G R v c 2 l z I G l u c 3 R p d H V j a c O z b i B k Z S B h c G x p Y 2 F j a c O z b i 5 f O D g s N D I 2 f S Z x d W 9 0 O y w m c X V v d D t T Z W N 0 a W 9 u M S 9 l b n N h Z H V s M j A y M V 9 k Z l 9 k Z W N v Z G U v Q X V 0 b 1 J l b W 9 2 Z W R D b 2 x 1 b W 5 z M S 5 7 V G Q g K H T D q X R h b m 9 z I H k g Z G l m d G V y a W E p I F B y a W 1 l c m E g Z G 9 z a X M g Z G 9 z a X M g a W 5 z d G l 0 d W N p w 7 N u I G R l I G F w b G l j Y W N p w 7 N u L k V T U E V D S U Z J U V V F L i w 0 M j d 9 J n F 1 b 3 Q 7 L C Z x d W 9 0 O 1 N l Y 3 R p b 2 4 x L 2 V u c 2 F k d W w y M D I x X 2 R m X 2 R l Y 2 9 k Z S 9 B d X R v U m V t b 3 Z l Z E N v b H V t b n M x L n t U Z C A o d M O p d G F u b 3 M g e S B k a W Z 0 Z X J p Y S k g U 2 V n d W 5 k Y S B k b 3 N p c y B k b 3 N p c y B h Z G 1 p b m l z d H J h Z G E u X z g 5 L D Q y O H 0 m c X V v d D s s J n F 1 b 3 Q 7 U 2 V j d G l v b j E v Z W 5 z Y W R 1 b D I w M j F f Z G Z f Z G V j b 2 R l L 0 F 1 d G 9 S Z W 1 v d m V k Q 2 9 s d W 1 u c z E u e 1 R k I C h 0 w 6 l 0 Y W 5 v c y B 5 I G R p Z n R l c m l h K S B T Z W d 1 b m R h I G R v c 2 l z I G R v c 2 l z I E Z l Y 2 h h I G F w b G l j Y W N p w 7 N u I C h k Z G 1 t Y W F h Y S k u X z k w L D Q y O X 0 m c X V v d D s s J n F 1 b 3 Q 7 U 2 V j d G l v b j E v Z W 5 z Y W R 1 b D I w M j F f Z G Z f Z G V j b 2 R l L 0 F 1 d G 9 S Z W 1 v d m V k Q 2 9 s d W 1 u c z E u e 1 R k I C h 0 w 6 l 0 Y W 5 v c y B 5 I G R p Z n R l c m l h K S B T Z W d 1 b m R h I G R v c 2 l z I G R v c 2 l z I G l u c 3 R p d H V j a c O z b i B k Z S B h c G x p Y 2 F j a c O z b i 5 f O T E s N D M w f S Z x d W 9 0 O y w m c X V v d D t T Z W N 0 a W 9 u M S 9 l b n N h Z H V s M j A y M V 9 k Z l 9 k Z W N v Z G U v Q X V 0 b 1 J l b W 9 2 Z W R D b 2 x 1 b W 5 z M S 5 7 V G Q g K H T D q X R h b m 9 z I H k g Z G l m d G V y a W E p I F N l Z 3 V u Z G E g Z G 9 z a X M g Z G 9 z a X M g a W 5 z d G l 0 d W N p w 7 N u I G R l I G F w b G l j Y W N p w 7 N u L i B F U 1 B F Q 0 l G S V F V R S 4 s N D M x f S Z x d W 9 0 O y w m c X V v d D t T Z W N 0 a W 9 u M S 9 l b n N h Z H V s M j A y M V 9 k Z l 9 k Z W N v Z G U v Q X V 0 b 1 J l b W 9 2 Z W R D b 2 x 1 b W 5 z M S 5 7 V G Q g K H T D q X R h b m 9 z I H k g Z G l m d G V y a W E p I F R l c m N l c m E g Z G 9 z a X M g Z G 9 z a X M g Y W R t a W 5 p c 3 R y Y W R h L l 8 5 M i w 0 M z J 9 J n F 1 b 3 Q 7 L C Z x d W 9 0 O 1 N l Y 3 R p b 2 4 x L 2 V u c 2 F k d W w y M D I x X 2 R m X 2 R l Y 2 9 k Z S 9 B d X R v U m V t b 3 Z l Z E N v b H V t b n M x L n t U Z C A o d M O p d G F u b 3 M g e S B k a W Z 0 Z X J p Y S k g V G V y Y 2 V y Y S B k b 3 N p c y B k b 3 N p c y B G Z W N o Y S B h c G x p Y 2 F j a c O z b i A o Z G R t b W F h Y W E p L l 8 5 M y w 0 M z N 9 J n F 1 b 3 Q 7 L C Z x d W 9 0 O 1 N l Y 3 R p b 2 4 x L 2 V u c 2 F k d W w y M D I x X 2 R m X 2 R l Y 2 9 k Z S 9 B d X R v U m V t b 3 Z l Z E N v b H V t b n M x L n t U Z C A o d M O p d G F u b 3 M g e S B k a W Z 0 Z X J p Y S k g V G V y Y 2 V y Y S B k b 3 N p c y B k b 3 N p c y B p b n N 0 a X R 1 Y 2 n D s 2 4 g Z G U g Y X B s a W N h Y 2 n D s 2 4 u X z k 0 L D Q z N H 0 m c X V v d D s s J n F 1 b 3 Q 7 U 2 V j d G l v b j E v Z W 5 z Y W R 1 b D I w M j F f Z G Z f Z G V j b 2 R l L 0 F 1 d G 9 S Z W 1 v d m V k Q 2 9 s d W 1 u c z E u e 1 R k I C h 0 w 6 l 0 Y W 5 v c y B 5 I G R p Z n R l c m l h K S B U Z X J j Z X J h I G R v c 2 l z I G R v c 2 l z I G l u c 3 R p d H V j a c O z b i B k Z S B h c G x p Y 2 F j a c O z b i 4 g R V N Q R U N J R k l R V U U u L D Q z N X 0 m c X V v d D s s J n F 1 b 3 Q 7 U 2 V j d G l v b j E v Z W 5 z Y W R 1 b D I w M j F f Z G Z f Z G V j b 2 R l L 0 F 1 d G 9 S Z W 1 v d m V k Q 2 9 s d W 1 u c z E u e 0 l u Z m x 1 Z W 5 6 Y S B l c 3 R h Y 2 l v b m F s I C g g R G U g c 2 V w d G l l b W J y Z S B k Z S A y M D E 3 I G E g b G E g Z m V j a G E p I M O a b m l j Y S B k b 3 N p c y B h Z G 1 p b m l z d H J h Z G E u L D Q z N n 0 m c X V v d D s s J n F 1 b 3 Q 7 U 2 V j d G l v b j E v Z W 5 z Y W R 1 b D I w M j F f Z G Z f Z G V j b 2 R l L 0 F 1 d G 9 S Z W 1 v d m V k Q 2 9 s d W 1 u c z E u e 0 l u Z m x 1 Z W 5 6 Y S B l c 3 R h Y 2 l v b m F s I C g g R G U g c 2 V w d G l l b W J y Z S B k Z S A y M D E 3 I G E g b G E g Z m V j a G E p I M O a b m l j Y S B k b 3 N p c y B G Z W N o Y S B h c G x p Y 2 F j a c O z b i A o Z G R t b W F h Y W E p L i w 0 M z d 9 J n F 1 b 3 Q 7 L C Z x d W 9 0 O 1 N l Y 3 R p b 2 4 x L 2 V u c 2 F k d W w y M D I x X 2 R m X 2 R l Y 2 9 k Z S 9 B d X R v U m V t b 3 Z l Z E N v b H V t b n M x L n t J b m Z s d W V u e m E g Z X N 0 Y W N p b 2 5 h b C A o I E R l I H N l c H R p Z W 1 i c m U g Z G U g M j A x N y B h I G x h I G Z l Y 2 h h K S D D m m 5 p Y 2 E g Z G 9 z a X M g a W 5 z d G l 0 d W N p w 7 N u I G R l I G F w b G l j Y W N p w 7 N u L i w 0 M z h 9 J n F 1 b 3 Q 7 L C Z x d W 9 0 O 1 N l Y 3 R p b 2 4 x L 2 V u c 2 F k d W w y M D I x X 2 R m X 2 R l Y 2 9 k Z S 9 B d X R v U m V t b 3 Z l Z E N v b H V t b n M x L n t J b m Z s d W V u e m E g Z X N 0 Y W N p b 2 5 h b C A o I E R l I H N l c H R p Z W 1 i c m U g Z G U g M j A x N y B h I G x h I G Z l Y 2 h h K S D D m m 5 p Y 2 E g Z G 9 z a X M g a W 5 z d G l 0 d W N p w 7 N u I G R l I G F w b G l j Y W N p w 7 N u L i B F U 1 B F Q 0 l G S V F V R S 4 s N D M 5 f S Z x d W 9 0 O y w m c X V v d D t T Z W N 0 a W 9 u M S 9 l b n N h Z H V s M j A y M V 9 k Z l 9 k Z W N v Z G U v Q X V 0 b 1 J l b W 9 2 Z W R D b 2 x 1 b W 5 z M S 5 7 w r 9 F e G l z d G V u I E 9 0 c m F z I F Z h Y 3 V u Y X M / X z k 1 L D Q 0 M H 0 m c X V v d D s s J n F 1 b 3 Q 7 U 2 V j d G l v b j E v Z W 5 z Y W R 1 b D I w M j F f Z G Z f Z G V j b 2 R l L 0 F 1 d G 9 S Z W 1 v d m V k Q 2 9 s d W 1 u c z E u e 0 9 0 c m F z I F Z h Y 3 V u Y X M g M S B E b 3 N p c 1 8 5 N i w 0 N D F 9 J n F 1 b 3 Q 7 L C Z x d W 9 0 O 1 N l Y 3 R p b 2 4 x L 2 V u c 2 F k d W w y M D I x X 2 R m X 2 R l Y 2 9 k Z S 9 B d X R v U m V t b 3 Z l Z E N v b H V t b n M x L n t P d H J h c y B W Y W N 1 b m F z I D E g R W R h Z F 8 5 N y w 0 N D J 9 J n F 1 b 3 Q 7 L C Z x d W 9 0 O 1 N l Y 3 R p b 2 4 x L 2 V u c 2 F k d W w y M D I x X 2 R m X 2 R l Y 2 9 k Z S 9 B d X R v U m V t b 3 Z l Z E N v b H V t b n M x L n t P d H J h c y B W Y W N 1 b m F z I D E g Y W R t a W 5 p c 3 R y Y W R h L l 8 5 O C w 0 N D N 9 J n F 1 b 3 Q 7 L C Z x d W 9 0 O 1 N l Y 3 R p b 2 4 x L 2 V u c 2 F k d W w y M D I x X 2 R m X 2 R l Y 2 9 k Z S 9 B d X R v U m V t b 3 Z l Z E N v b H V t b n M x L n t P d H J h c y B W Y W N 1 b m F z I D E g R m V j a G E g Y X B s a W N h Y 2 n D s 2 4 g K G R k b W 1 h Y W F h K S 5 f O T k s N D Q 0 f S Z x d W 9 0 O y w m c X V v d D t T Z W N 0 a W 9 u M S 9 l b n N h Z H V s M j A y M V 9 k Z l 9 k Z W N v Z G U v Q X V 0 b 1 J l b W 9 2 Z W R D b 2 x 1 b W 5 z M S 5 7 T 3 R y Y X M g V m F j d W 5 h c y A x I G l u c 3 R p d H V j a c O z b i B k Z S B h c G x p Y 2 F j a c O z b i 5 f M T A w L D Q 0 N X 0 m c X V v d D s s J n F 1 b 3 Q 7 U 2 V j d G l v b j E v Z W 5 z Y W R 1 b D I w M j F f Z G Z f Z G V j b 2 R l L 0 F 1 d G 9 S Z W 1 v d m V k Q 2 9 s d W 1 u c z E u e 0 9 0 c m F z I F Z h Y 3 V u Y X M g M S B p b n N 0 a X R 1 Y 2 n D s 2 4 g Z G U g Y X B s a W N h Y 2 n D s 2 4 u I E V T U E V D S U Z J U V V F L l 8 x M D E s N D Q 2 f S Z x d W 9 0 O y w m c X V v d D t T Z W N 0 a W 9 u M S 9 l b n N h Z H V s M j A y M V 9 k Z l 9 k Z W N v Z G U v Q X V 0 b 1 J l b W 9 2 Z W R D b 2 x 1 b W 5 z M S 5 7 w r 9 F e G l z d G V u I E 9 0 c m F z I F Z h Y 3 V u Y X M / X z E w M i w 0 N D d 9 J n F 1 b 3 Q 7 L C Z x d W 9 0 O 1 N l Y 3 R p b 2 4 x L 2 V u c 2 F k d W w y M D I x X 2 R m X 2 R l Y 2 9 k Z S 9 B d X R v U m V t b 3 Z l Z E N v b H V t b n M x L n t P d H J h c y B W Y W N 1 b m F z I D I g R G 9 z a X N f M T A z L D Q 0 O H 0 m c X V v d D s s J n F 1 b 3 Q 7 U 2 V j d G l v b j E v Z W 5 z Y W R 1 b D I w M j F f Z G Z f Z G V j b 2 R l L 0 F 1 d G 9 S Z W 1 v d m V k Q 2 9 s d W 1 u c z E u e 0 9 0 c m F z I F Z h Y 3 V u Y X M g M i B F Z G F k X z E w N C w 0 N D l 9 J n F 1 b 3 Q 7 L C Z x d W 9 0 O 1 N l Y 3 R p b 2 4 x L 2 V u c 2 F k d W w y M D I x X 2 R m X 2 R l Y 2 9 k Z S 9 B d X R v U m V t b 3 Z l Z E N v b H V t b n M x L n t P d H J h c y B W Y W N 1 b m F z I D I g Y W R t a W 5 p c 3 R y Y W R h L l 8 x M D U s N D U w f S Z x d W 9 0 O y w m c X V v d D t T Z W N 0 a W 9 u M S 9 l b n N h Z H V s M j A y M V 9 k Z l 9 k Z W N v Z G U v Q X V 0 b 1 J l b W 9 2 Z W R D b 2 x 1 b W 5 z M S 5 7 T 3 R y Y X M g V m F j d W 5 h c y A y I E Z l Y 2 h h I G F w b G l j Y W N p w 7 N u I C h k Z G 1 t Y W F h Y S k u X z E w N i w 0 N T F 9 J n F 1 b 3 Q 7 L C Z x d W 9 0 O 1 N l Y 3 R p b 2 4 x L 2 V u c 2 F k d W w y M D I x X 2 R m X 2 R l Y 2 9 k Z S 9 B d X R v U m V t b 3 Z l Z E N v b H V t b n M x L n t P d H J h c y B W Y W N 1 b m F z I D I g a W 5 z d G l 0 d W N p w 7 N u I G R l I G F w b G l j Y W N p w 7 N u L l 8 x M D c s N D U y f S Z x d W 9 0 O y w m c X V v d D t T Z W N 0 a W 9 u M S 9 l b n N h Z H V s M j A y M V 9 k Z l 9 k Z W N v Z G U v Q X V 0 b 1 J l b W 9 2 Z W R D b 2 x 1 b W 5 z M S 5 7 T 3 R y Y X M g V m F j d W 5 h c y A y I G l u c 3 R p d H V j a c O z b i B k Z S B h c G x p Y 2 F j a c O z b i 4 g R V N Q R U N J R k l R V U U u X z E w O C w 0 N T N 9 J n F 1 b 3 Q 7 L C Z x d W 9 0 O 1 N l Y 3 R p b 2 4 x L 2 V u c 2 F k d W w y M D I x X 2 R m X 2 R l Y 2 9 k Z S 9 B d X R v U m V t b 3 Z l Z E N v b H V t b n M x L n v C v 0 V 4 a X N 0 Z W 4 g T 3 R y Y X M g V m F j d W 5 h c z 9 f M T A 5 L D Q 1 N H 0 m c X V v d D s s J n F 1 b 3 Q 7 U 2 V j d G l v b j E v Z W 5 z Y W R 1 b D I w M j F f Z G Z f Z G V j b 2 R l L 0 F 1 d G 9 S Z W 1 v d m V k Q 2 9 s d W 1 u c z E u e 0 9 0 c m F z I F Z h Y 3 V u Y X M g M y B E b 3 N p c 1 8 x M T A s N D U 1 f S Z x d W 9 0 O y w m c X V v d D t T Z W N 0 a W 9 u M S 9 l b n N h Z H V s M j A y M V 9 k Z l 9 k Z W N v Z G U v Q X V 0 b 1 J l b W 9 2 Z W R D b 2 x 1 b W 5 z M S 5 7 T 3 R y Y X M g V m F j d W 5 h c y A z I E V k Y W R f M T E x L D Q 1 N n 0 m c X V v d D s s J n F 1 b 3 Q 7 U 2 V j d G l v b j E v Z W 5 z Y W R 1 b D I w M j F f Z G Z f Z G V j b 2 R l L 0 F 1 d G 9 S Z W 1 v d m V k Q 2 9 s d W 1 u c z E u e 0 9 0 c m F z I F Z h Y 3 V u Y X M g M y B h Z G 1 p b m l z d H J h Z G E u L D Q 1 N 3 0 m c X V v d D s s J n F 1 b 3 Q 7 U 2 V j d G l v b j E v Z W 5 z Y W R 1 b D I w M j F f Z G Z f Z G V j b 2 R l L 0 F 1 d G 9 S Z W 1 v d m V k Q 2 9 s d W 1 u c z E u e 0 9 0 c m F z I F Z h Y 3 V u Y X M g M y B G Z W N o Y S B h c G x p Y 2 F j a c O z b i A o Z G R t b W F h Y W E p L i w 0 N T h 9 J n F 1 b 3 Q 7 L C Z x d W 9 0 O 1 N l Y 3 R p b 2 4 x L 2 V u c 2 F k d W w y M D I x X 2 R m X 2 R l Y 2 9 k Z S 9 B d X R v U m V t b 3 Z l Z E N v b H V t b n M x L n t P d H J h c y B W Y W N 1 b m F z I D M g a W 5 z d G l 0 d W N p w 7 N u I G R l I G F w b G l j Y W N p w 7 N u L i w 0 N T l 9 J n F 1 b 3 Q 7 L C Z x d W 9 0 O 1 N l Y 3 R p b 2 4 x L 2 V u c 2 F k d W w y M D I x X 2 R m X 2 R l Y 2 9 k Z S 9 B d X R v U m V t b 3 Z l Z E N v b H V t b n M x L n t P d H J h c y B W Y W N 1 b m F z I D M g a W 5 z d G l 0 d W N p w 7 N u I G R l I G F w b G l j Y W N p w 7 N u L i B F U 1 B F Q 0 l G S V F V R S 4 s N D Y w f S Z x d W 9 0 O y w m c X V v d D t T Z W N 0 a W 9 u M S 9 l b n N h Z H V s M j A y M V 9 k Z l 9 k Z W N v Z G U v Q X V 0 b 1 J l b W 9 2 Z W R D b 2 x 1 b W 5 z M S 5 7 T k 9 U Q T A w M S B Y L i B Q U k 9 H U k F N Q V M g U F J F V k V O V E l W T 1 M s N D Y x f S Z x d W 9 0 O y w m c X V v d D t T Z W N 0 a W 9 u M S 9 l b n N h Z H V s M j A y M V 9 k Z l 9 k Z W N v Z G U v Q X V 0 b 1 J l b W 9 2 Z W R D b 2 x 1 b W 5 z M S 5 7 Q T E w M D F B I G E p I H B y d W V i Y S B k Z S B w Y X B h b m l j b 2 x h b 3 U / L D Q 2 M n 0 m c X V v d D s s J n F 1 b 3 Q 7 U 2 V j d G l v b j E v Z W 5 z Y W R 1 b D I w M j F f Z G Z f Z G V j b 2 R l L 0 F 1 d G 9 S Z W 1 v d m V k Q 2 9 s d W 1 u c z E u e 0 E x M D A y Q S D C v 0 V u I H F 1 w 6 k g a W 5 z d G l 0 d W N p w 7 N u I G x l I G R p Z X J v b i B z Z X J 2 a W N p b z 8 s N D Y z f S Z x d W 9 0 O y w m c X V v d D t T Z W N 0 a W 9 u M S 9 l b n N h Z H V s M j A y M V 9 k Z l 9 k Z W N v Z G U v Q X V 0 b 1 J l b W 9 2 Z W R D b 2 x 1 b W 5 z M S 5 7 Q T E w M D J B R S B F c 3 B l Y 2 l m a X F 1 Z T o s N D Y 0 f S Z x d W 9 0 O y w m c X V v d D t T Z W N 0 a W 9 u M S 9 l b n N h Z H V s M j A y M V 9 k Z l 9 k Z W N v Z G U v Q X V 0 b 1 J l b W 9 2 Z W R D b 2 x 1 b W 5 z M S 5 7 Q T E w M D N B I M K / U H J l c 2 V u d G F i Y S B h b G f D u m 4 g c 8 O t b n R v b W E g c G 9 y I G V s I H F 1 Z S B s Z S B y Z W F s a X p h c m 9 u I G x h I H B y d W V i Y S B k Z S B k Z X R l Y 2 N p w 7 N u P y w 0 N j V 9 J n F 1 b 3 Q 7 L C Z x d W 9 0 O 1 N l Y 3 R p b 2 4 x L 2 V u c 2 F k d W w y M D I x X 2 R m X 2 R l Y 2 9 k Z S 9 B d X R v U m V t b 3 Z l Z E N v b H V t b n M x L n t B M T A w N E E g w r 9 M Z S B l b n R y Z W d h c m 9 u I G V s I H J l c 3 V s d G F k b y B k Z W w g Z X N 0 d W R p b z 8 s N D Y 2 f S Z x d W 9 0 O y w m c X V v d D t T Z W N 0 a W 9 u M S 9 l b n N h Z H V s M j A y M V 9 k Z l 9 k Z W N v Z G U v Q X V 0 b 1 J l b W 9 2 Z W R D b 2 x 1 b W 5 z M S 5 7 Q T E w M D V B I M K / U X X D q S B k a W F n b s O z c 3 R p Y 2 8 g b G U g Z G l l c m 9 u P y w 0 N j d 9 J n F 1 b 3 Q 7 L C Z x d W 9 0 O 1 N l Y 3 R p b 2 4 x L 2 V u c 2 F k d W w y M D I x X 2 R m X 2 R l Y 2 9 k Z S 9 B d X R v U m V t b 3 Z l Z E N v b H V t b n M x L n t B M T A w N k E g w r 9 S Z W N p Y m n D s y B 0 c m F 0 Y W 1 p Z W 5 0 b z 8 s N D Y 4 f S Z x d W 9 0 O y w m c X V v d D t T Z W N 0 a W 9 u M S 9 l b n N h Z H V s M j A y M V 9 k Z l 9 k Z W N v Z G U v Q X V 0 b 1 J l b W 9 2 Z W R D b 2 x 1 b W 5 z M S 5 7 Q T E w M D d B I M K / Q 3 X D o W w g Z X M g b G E g Y 2 F 1 c 2 E g c G 9 y I G x h I H F 1 Z S B u b y B y Z W N p Y m n D s y B 0 c m F 0 Y W 1 p Z W 5 0 b z 8 s N D Y 5 f S Z x d W 9 0 O y w m c X V v d D t T Z W N 0 a W 9 u M S 9 l b n N h Z H V s M j A y M V 9 k Z l 9 k Z W N v Z G U v Q X V 0 b 1 J l b W 9 2 Z W R D b 2 x 1 b W 5 z M S 5 7 Q T E w M D d B R S B F c 3 B l Y 2 l m a X F 1 Z T o s N D c w f S Z x d W 9 0 O y w m c X V v d D t T Z W N 0 a W 9 u M S 9 l b n N h Z H V s M j A y M V 9 k Z l 9 k Z W N v Z G U v Q X V 0 b 1 J l b W 9 2 Z W R D b 2 x 1 b W 5 z M S 5 7 Q T E w M D F C I G I p I H B y d W V i Y S B k Z W w g d m l y d X M g Z G V s I H B h c G l s b 2 1 h P y w 0 N z F 9 J n F 1 b 3 Q 7 L C Z x d W 9 0 O 1 N l Y 3 R p b 2 4 x L 2 V u c 2 F k d W w y M D I x X 2 R m X 2 R l Y 2 9 k Z S 9 B d X R v U m V t b 3 Z l Z E N v b H V t b n M x L n t B M T A w M k I g w r 9 F b i B x d c O p I G l u c 3 R p d H V j a c O z b i B s Z S B k a W V y b 2 4 g c 2 V y d m l j a W 8 / L D Q 3 M n 0 m c X V v d D s s J n F 1 b 3 Q 7 U 2 V j d G l v b j E v Z W 5 z Y W R 1 b D I w M j F f Z G Z f Z G V j b 2 R l L 0 F 1 d G 9 S Z W 1 v d m V k Q 2 9 s d W 1 u c z E u e 0 E x M D A y Q k U g R X N w Z W N p Z m l x d W U 6 L D Q 3 M 3 0 m c X V v d D s s J n F 1 b 3 Q 7 U 2 V j d G l v b j E v Z W 5 z Y W R 1 b D I w M j F f Z G Z f Z G V j b 2 R l L 0 F 1 d G 9 S Z W 1 v d m V k Q 2 9 s d W 1 u c z E u e 0 E x M D A z Q i D C v 1 B y Z X N l b n R h Y m E g Y W x n w 7 p u I H P D r W 5 0 b 2 1 h I H B v c i B l b C B x d W U g b G U g c m V h b G l 6 Y X J v b i B s Y S B w c n V l Y m E g Z G U g Z G V 0 Z W N j a c O z b j 8 s N D c 0 f S Z x d W 9 0 O y w m c X V v d D t T Z W N 0 a W 9 u M S 9 l b n N h Z H V s M j A y M V 9 k Z l 9 k Z W N v Z G U v Q X V 0 b 1 J l b W 9 2 Z W R D b 2 x 1 b W 5 z M S 5 7 Q T E w M D R C I M K / T G U g Z W 5 0 c m V n Y X J v b i B l b C B y Z X N 1 b H R h Z G 8 g Z G V s I G V z d H V k a W 8 / L D Q 3 N X 0 m c X V v d D s s J n F 1 b 3 Q 7 U 2 V j d G l v b j E v Z W 5 z Y W R 1 b D I w M j F f Z G Z f Z G V j b 2 R l L 0 F 1 d G 9 S Z W 1 v d m V k Q 2 9 s d W 1 u c z E u e 0 E x M D A 1 Q i D C v 1 F 1 w 6 k g Z G l h Z 2 7 D s 3 N 0 a W N v I G x l I G R p Z X J v b j 8 s N D c 2 f S Z x d W 9 0 O y w m c X V v d D t T Z W N 0 a W 9 u M S 9 l b n N h Z H V s M j A y M V 9 k Z l 9 k Z W N v Z G U v Q X V 0 b 1 J l b W 9 2 Z W R D b 2 x 1 b W 5 z M S 5 7 Q T E w M D Z C I M K / U m V j a W J p w 7 M g d H J h d G F t a W V u d G 8 / L D Q 3 N 3 0 m c X V v d D s s J n F 1 b 3 Q 7 U 2 V j d G l v b j E v Z W 5 z Y W R 1 b D I w M j F f Z G Z f Z G V j b 2 R l L 0 F 1 d G 9 S Z W 1 v d m V k Q 2 9 s d W 1 u c z E u e 0 E x M D A 3 Q i D C v 0 N 1 w 6 F s I G V z I G x h I G N h d X N h I H B v c i B s Y S B x d W U g b m 8 g c m V j a W J p w 7 M g d H J h d G F t a W V u d G 8 / L D Q 3 O H 0 m c X V v d D s s J n F 1 b 3 Q 7 U 2 V j d G l v b j E v Z W 5 z Y W R 1 b D I w M j F f Z G Z f Z G V j b 2 R l L 0 F 1 d G 9 S Z W 1 v d m V k Q 2 9 s d W 1 u c z E u e 0 E x M D A 3 Q k U g R X N w Z W N p Z m l x d W U 6 L D Q 3 O X 0 m c X V v d D s s J n F 1 b 3 Q 7 U 2 V j d G l v b j E v Z W 5 z Y W R 1 b D I w M j F f Z G Z f Z G V j b 2 R l L 0 F 1 d G 9 S Z W 1 v d m V k Q 2 9 s d W 1 u c z E u e 0 E x M D A x Q y B j K W V 4 c G x v c m F j a c O z b i B j b M O t b m l j Y S B k Z S B s b 3 M g Z W 5 v c z 8 s N D g w f S Z x d W 9 0 O y w m c X V v d D t T Z W N 0 a W 9 u M S 9 l b n N h Z H V s M j A y M V 9 k Z l 9 k Z W N v Z G U v Q X V 0 b 1 J l b W 9 2 Z W R D b 2 x 1 b W 5 z M S 5 7 Q T E w M D J D I M K / R W 4 g c X X D q S B p b n N 0 a X R 1 Y 2 n D s 2 4 g b G U g Z G l l c m 9 u I H N l c n Z p Y 2 l v P y w 0 O D F 9 J n F 1 b 3 Q 7 L C Z x d W 9 0 O 1 N l Y 3 R p b 2 4 x L 2 V u c 2 F k d W w y M D I x X 2 R m X 2 R l Y 2 9 k Z S 9 B d X R v U m V t b 3 Z l Z E N v b H V t b n M x L n t B M T A w M k N F I E V z c G V j a W Z p c X V l O i w 0 O D J 9 J n F 1 b 3 Q 7 L C Z x d W 9 0 O 1 N l Y 3 R p b 2 4 x L 2 V u c 2 F k d W w y M D I x X 2 R m X 2 R l Y 2 9 k Z S 9 B d X R v U m V t b 3 Z l Z E N v b H V t b n M x L n t B M T A w M 0 M g w r 9 Q c m V z Z W 5 0 Y W J h I G F s Z 8 O 6 b i B z w 6 1 u d G 9 t Y S B w b 3 I g Z W w g c X V l I G x l I H J l Y W x p e m F y b 2 4 g b G E g c H J 1 Z W J h I G R l I G R l d G V j Y 2 n D s 2 4 / L D Q 4 M 3 0 m c X V v d D s s J n F 1 b 3 Q 7 U 2 V j d G l v b j E v Z W 5 z Y W R 1 b D I w M j F f Z G Z f Z G V j b 2 R l L 0 F 1 d G 9 S Z W 1 v d m V k Q 2 9 s d W 1 u c z E u e 0 E x M D A 0 Q y D C v 0 x l I G V u d H J l Z 2 F y b 2 4 g Z W w g c m V z d W x 0 Y W R v I G R l b C B l c 3 R 1 Z G l v P y w 0 O D R 9 J n F 1 b 3 Q 7 L C Z x d W 9 0 O 1 N l Y 3 R p b 2 4 x L 2 V u c 2 F k d W w y M D I x X 2 R m X 2 R l Y 2 9 k Z S 9 B d X R v U m V t b 3 Z l Z E N v b H V t b n M x L n t B M T A w N U M g w r 9 R d c O p I G R p Y W d u w 7 N z d G l j b y B s Z S B k a W V y b 2 4 / L D Q 4 N X 0 m c X V v d D s s J n F 1 b 3 Q 7 U 2 V j d G l v b j E v Z W 5 z Y W R 1 b D I w M j F f Z G Z f Z G V j b 2 R l L 0 F 1 d G 9 S Z W 1 v d m V k Q 2 9 s d W 1 u c z E u e 0 E x M D A 2 Q y D C v 1 J l Y 2 l i a c O z I H R y Y X R h b W l l b n R v P y w 0 O D Z 9 J n F 1 b 3 Q 7 L C Z x d W 9 0 O 1 N l Y 3 R p b 2 4 x L 2 V u c 2 F k d W w y M D I x X 2 R m X 2 R l Y 2 9 k Z S 9 B d X R v U m V t b 3 Z l Z E N v b H V t b n M x L n t B M T A w N 0 M g w r 9 D d c O h b C B l c y B s Y S B j Y X V z Y S B w b 3 I g b G E g c X V l I G 5 v I H J l Y 2 l i a c O z I H R y Y X R h b W l l b n R v P y w 0 O D d 9 J n F 1 b 3 Q 7 L C Z x d W 9 0 O 1 N l Y 3 R p b 2 4 x L 2 V u c 2 F k d W w y M D I x X 2 R m X 2 R l Y 2 9 k Z S 9 B d X R v U m V t b 3 Z l Z E N v b H V t b n M x L n t B M T A w N 0 N F I E V z c G V j a W Z p c X V l O i w 0 O D h 9 J n F 1 b 3 Q 7 L C Z x d W 9 0 O 1 N l Y 3 R p b 2 4 x L 2 V u c 2 F k d W w y M D I x X 2 R m X 2 R l Y 2 9 k Z S 9 B d X R v U m V t b 3 Z l Z E N v b H V t b n M x L n t B M T A w M U Q g Z C k g Z G V 0 Z W N j a c O z b i B k Z S B j w 6 F u Y 2 V y I G R l I G 1 h b W E / L D Q 4 O X 0 m c X V v d D s s J n F 1 b 3 Q 7 U 2 V j d G l v b j E v Z W 5 z Y W R 1 b D I w M j F f Z G Z f Z G V j b 2 R l L 0 F 1 d G 9 S Z W 1 v d m V k Q 2 9 s d W 1 u c z E u e 0 E x M D A y R C D C v 0 V u I H F 1 w 6 k g a W 5 z d G l 0 d W N p w 7 N u I G x l I G R p Z X J v b i B z Z X J 2 a W N p b z 8 s N D k w f S Z x d W 9 0 O y w m c X V v d D t T Z W N 0 a W 9 u M S 9 l b n N h Z H V s M j A y M V 9 k Z l 9 k Z W N v Z G U v Q X V 0 b 1 J l b W 9 2 Z W R D b 2 x 1 b W 5 z M S 5 7 Q T E w M D J E R S B F c 3 B l Y 2 l m a X F 1 Z T o s N D k x f S Z x d W 9 0 O y w m c X V v d D t T Z W N 0 a W 9 u M S 9 l b n N h Z H V s M j A y M V 9 k Z l 9 k Z W N v Z G U v Q X V 0 b 1 J l b W 9 2 Z W R D b 2 x 1 b W 5 z M S 5 7 Q T E w M D N E I M K / U H J l c 2 V u d G F i Y S B h b G f D u m 4 g c 8 O t b n R v b W E g c G 9 y I G V s I H F 1 Z S B s Z S B y Z W F s a X p h c m 9 u I G x h I H B y d W V i Y S B k Z S B k Z X R l Y 2 N p w 7 N u P y w 0 O T J 9 J n F 1 b 3 Q 7 L C Z x d W 9 0 O 1 N l Y 3 R p b 2 4 x L 2 V u c 2 F k d W w y M D I x X 2 R m X 2 R l Y 2 9 k Z S 9 B d X R v U m V t b 3 Z l Z E N v b H V t b n M x L n t B M T A w N E Q g w r 9 M Z S B l b n R y Z W d h c m 9 u I G V s I H J l c 3 V s d G F k b y B k Z W w g Z X N 0 d W R p b z 8 s N D k z f S Z x d W 9 0 O y w m c X V v d D t T Z W N 0 a W 9 u M S 9 l b n N h Z H V s M j A y M V 9 k Z l 9 k Z W N v Z G U v Q X V 0 b 1 J l b W 9 2 Z W R D b 2 x 1 b W 5 z M S 5 7 Q T E w M D V E I M K / U X X D q S B k a W F n b s O z c 3 R p Y 2 8 g b G U g Z G l l c m 9 u P y w 0 O T R 9 J n F 1 b 3 Q 7 L C Z x d W 9 0 O 1 N l Y 3 R p b 2 4 x L 2 V u c 2 F k d W w y M D I x X 2 R m X 2 R l Y 2 9 k Z S 9 B d X R v U m V t b 3 Z l Z E N v b H V t b n M x L n t B M T A w N k Q g w r 9 S Z W N p Y m n D s y B 0 c m F 0 Y W 1 p Z W 5 0 b z 8 s N D k 1 f S Z x d W 9 0 O y w m c X V v d D t T Z W N 0 a W 9 u M S 9 l b n N h Z H V s M j A y M V 9 k Z l 9 k Z W N v Z G U v Q X V 0 b 1 J l b W 9 2 Z W R D b 2 x 1 b W 5 z M S 5 7 Q T E w M D d E I M K / Q 3 X D o W w g Z X M g b G E g Y 2 F 1 c 2 E g c G 9 y I G x h I H F 1 Z S B u b y B y Z W N p Y m n D s y B 0 c m F 0 Y W 1 p Z W 5 0 b z 8 s N D k 2 f S Z x d W 9 0 O y w m c X V v d D t T Z W N 0 a W 9 u M S 9 l b n N h Z H V s M j A y M V 9 k Z l 9 k Z W N v Z G U v Q X V 0 b 1 J l b W 9 2 Z W R D b 2 x 1 b W 5 z M S 5 7 Q T E w M D d E R S B F c 3 B l Y 2 l m a X F 1 Z T o s N D k 3 f S Z x d W 9 0 O y w m c X V v d D t T Z W N 0 a W 9 u M S 9 l b n N h Z H V s M j A y M V 9 k Z l 9 k Z W N v Z G U v Q X V 0 b 1 J l b W 9 2 Z W R D b 2 x 1 b W 5 z M S 5 7 Q T E w M D F F I G U p Z G V 0 Z W N j a c O z b i B k Z S B 0 d W J l c m N 1 b G 9 z a X M / L D Q 5 O H 0 m c X V v d D s s J n F 1 b 3 Q 7 U 2 V j d G l v b j E v Z W 5 z Y W R 1 b D I w M j F f Z G Z f Z G V j b 2 R l L 0 F 1 d G 9 S Z W 1 v d m V k Q 2 9 s d W 1 u c z E u e 0 E x M D A y R S D C v 0 V u I H F 1 w 6 k g a W 5 z d G l 0 d W N p w 7 N u I G x l I G R p Z X J v b i B z Z X J 2 a W N p b z 8 s N D k 5 f S Z x d W 9 0 O y w m c X V v d D t T Z W N 0 a W 9 u M S 9 l b n N h Z H V s M j A y M V 9 k Z l 9 k Z W N v Z G U v Q X V 0 b 1 J l b W 9 2 Z W R D b 2 x 1 b W 5 z M S 5 7 Q T E w M D J F R S B F c 3 B l Y 2 l m a X F 1 Z T o s N T A w f S Z x d W 9 0 O y w m c X V v d D t T Z W N 0 a W 9 u M S 9 l b n N h Z H V s M j A y M V 9 k Z l 9 k Z W N v Z G U v Q X V 0 b 1 J l b W 9 2 Z W R D b 2 x 1 b W 5 z M S 5 7 Q T E w M D N F I M K / U H J l c 2 V u d G F i Y S B h b G f D u m 4 g c 8 O t b n R v b W E g c G 9 y I G V s I H F 1 Z S B s Z S B y Z W F s a X p h c m 9 u I G x h I H B y d W V i Y S B k Z S B k Z X R l Y 2 N p w 7 N u P y w 1 M D F 9 J n F 1 b 3 Q 7 L C Z x d W 9 0 O 1 N l Y 3 R p b 2 4 x L 2 V u c 2 F k d W w y M D I x X 2 R m X 2 R l Y 2 9 k Z S 9 B d X R v U m V t b 3 Z l Z E N v b H V t b n M x L n t B M T A w N E U g w r 9 M Z S B l b n R y Z W d h c m 9 u I G V s I H J l c 3 V s d G F k b y B k Z W w g Z X N 0 d W R p b z 8 s N T A y f S Z x d W 9 0 O y w m c X V v d D t T Z W N 0 a W 9 u M S 9 l b n N h Z H V s M j A y M V 9 k Z l 9 k Z W N v Z G U v Q X V 0 b 1 J l b W 9 2 Z W R D b 2 x 1 b W 5 z M S 5 7 Q T E w M D V F I M K / U X X D q S B k a W F n b s O z c 3 R p Y 2 8 g b G U g Z G l l c m 9 u P y w 1 M D N 9 J n F 1 b 3 Q 7 L C Z x d W 9 0 O 1 N l Y 3 R p b 2 4 x L 2 V u c 2 F k d W w y M D I x X 2 R m X 2 R l Y 2 9 k Z S 9 B d X R v U m V t b 3 Z l Z E N v b H V t b n M x L n t B M T A w N k U g w r 9 S Z W N p Y m n D s y B 0 c m F 0 Y W 1 p Z W 5 0 b z 8 s N T A 0 f S Z x d W 9 0 O y w m c X V v d D t T Z W N 0 a W 9 u M S 9 l b n N h Z H V s M j A y M V 9 k Z l 9 k Z W N v Z G U v Q X V 0 b 1 J l b W 9 2 Z W R D b 2 x 1 b W 5 z M S 5 7 Q T E w M D d F I M K / Q 3 X D o W w g Z X M g b G E g Y 2 F 1 c 2 E g c G 9 y I G x h I H F 1 Z S B u b y B y Z W N p Y m n D s y B 0 c m F 0 Y W 1 p Z W 5 0 b z 8 s N T A 1 f S Z x d W 9 0 O y w m c X V v d D t T Z W N 0 a W 9 u M S 9 l b n N h Z H V s M j A y M V 9 k Z l 9 k Z W N v Z G U v Q X V 0 b 1 J l b W 9 2 Z W R D b 2 x 1 b W 5 z M S 5 7 Q T E w M D d F R S B F c 3 B l Y 2 l m a X F 1 Z T o s N T A 2 f S Z x d W 9 0 O y w m c X V v d D t T Z W N 0 a W 9 u M S 9 l b n N h Z H V s M j A y M V 9 k Z l 9 k Z W N v Z G U v Q X V 0 b 1 J l b W 9 2 Z W R D b 2 x 1 b W 5 z M S 5 7 Q T E w M D F G I G Y p I G R l d G V j Y 2 n D s 2 4 g Z G U g c 2 9 i c m V w Z X N v I H U g b 2 J l c 2 l k Y W Q / L D U w N 3 0 m c X V v d D s s J n F 1 b 3 Q 7 U 2 V j d G l v b j E v Z W 5 z Y W R 1 b D I w M j F f Z G Z f Z G V j b 2 R l L 0 F 1 d G 9 S Z W 1 v d m V k Q 2 9 s d W 1 u c z E u e 0 E x M D A y R i D C v 0 V u I H F 1 w 6 k g a W 5 z d G l 0 d W N p w 7 N u I G x l I G R p Z X J v b i B z Z X J 2 a W N p b z 8 s N T A 4 f S Z x d W 9 0 O y w m c X V v d D t T Z W N 0 a W 9 u M S 9 l b n N h Z H V s M j A y M V 9 k Z l 9 k Z W N v Z G U v Q X V 0 b 1 J l b W 9 2 Z W R D b 2 x 1 b W 5 z M S 5 7 Q T E w M D J G R S B F c 3 B l Y 2 l m a X F 1 Z T o s N T A 5 f S Z x d W 9 0 O y w m c X V v d D t T Z W N 0 a W 9 u M S 9 l b n N h Z H V s M j A y M V 9 k Z l 9 k Z W N v Z G U v Q X V 0 b 1 J l b W 9 2 Z W R D b 2 x 1 b W 5 z M S 5 7 Q T E w M D N G I M K / U H J l c 2 V u d G F i Y S B h b G f D u m 4 g c 8 O t b n R v b W E g c G 9 y I G V s I H F 1 Z S B s Z S B y Z W F s a X p h c m 9 u I G x h I H B y d W V i Y S B k Z S B k Z X R l Y 2 N p w 7 N u P y w 1 M T B 9 J n F 1 b 3 Q 7 L C Z x d W 9 0 O 1 N l Y 3 R p b 2 4 x L 2 V u c 2 F k d W w y M D I x X 2 R m X 2 R l Y 2 9 k Z S 9 B d X R v U m V t b 3 Z l Z E N v b H V t b n M x L n t B M T A w N E Y g w r 9 M Z S B l b n R y Z W d h c m 9 u I G V s I H J l c 3 V s d G F k b y B k Z W w g Z X N 0 d W R p b z 8 s N T E x f S Z x d W 9 0 O y w m c X V v d D t T Z W N 0 a W 9 u M S 9 l b n N h Z H V s M j A y M V 9 k Z l 9 k Z W N v Z G U v Q X V 0 b 1 J l b W 9 2 Z W R D b 2 x 1 b W 5 z M S 5 7 Q T E w M D V G I M K / U X X D q S B k a W F n b s O z c 3 R p Y 2 8 g b G U g Z G l l c m 9 u P y w 1 M T J 9 J n F 1 b 3 Q 7 L C Z x d W 9 0 O 1 N l Y 3 R p b 2 4 x L 2 V u c 2 F k d W w y M D I x X 2 R m X 2 R l Y 2 9 k Z S 9 B d X R v U m V t b 3 Z l Z E N v b H V t b n M x L n t B M T A w N k Y g w r 9 S Z W N p Y m n D s y B 0 c m F 0 Y W 1 p Z W 5 0 b z 8 s N T E z f S Z x d W 9 0 O y w m c X V v d D t T Z W N 0 a W 9 u M S 9 l b n N h Z H V s M j A y M V 9 k Z l 9 k Z W N v Z G U v Q X V 0 b 1 J l b W 9 2 Z W R D b 2 x 1 b W 5 z M S 5 7 Q T E w M D d G I M K / Q 3 X D o W w g Z X M g b G E g Y 2 F 1 c 2 E g c G 9 y I G x h I H F 1 Z S B u b y B y Z W N p Y m n D s y B 0 c m F 0 Y W 1 p Z W 5 0 b z 8 s N T E 0 f S Z x d W 9 0 O y w m c X V v d D t T Z W N 0 a W 9 u M S 9 l b n N h Z H V s M j A y M V 9 k Z l 9 k Z W N v Z G U v Q X V 0 b 1 J l b W 9 2 Z W R D b 2 x 1 b W 5 z M S 5 7 Q T E w M D d G R S B F c 3 B l Y 2 l m a X F 1 Z T o s N T E 1 f S Z x d W 9 0 O y w m c X V v d D t T Z W N 0 a W 9 u M S 9 l b n N h Z H V s M j A y M V 9 k Z l 9 k Z W N v Z G U v Q X V 0 b 1 J l b W 9 2 Z W R D b 2 x 1 b W 5 z M S 5 7 Q T E w M D F H I G c p I G R l d G V j Y 2 n D s 2 4 g Z G U g Z G l h Y m V 0 Z X M / L D U x N n 0 m c X V v d D s s J n F 1 b 3 Q 7 U 2 V j d G l v b j E v Z W 5 z Y W R 1 b D I w M j F f Z G Z f Z G V j b 2 R l L 0 F 1 d G 9 S Z W 1 v d m V k Q 2 9 s d W 1 u c z E u e 0 E x M D A y R y D C v 0 V u I H F 1 w 6 k g a W 5 z d G l 0 d W N p w 7 N u I G x l I G R p Z X J v b i B z Z X J 2 a W N p b z 8 s N T E 3 f S Z x d W 9 0 O y w m c X V v d D t T Z W N 0 a W 9 u M S 9 l b n N h Z H V s M j A y M V 9 k Z l 9 k Z W N v Z G U v Q X V 0 b 1 J l b W 9 2 Z W R D b 2 x 1 b W 5 z M S 5 7 Q T E w M D J H R S B F c 3 B l Y 2 l m a X F 1 Z T o s N T E 4 f S Z x d W 9 0 O y w m c X V v d D t T Z W N 0 a W 9 u M S 9 l b n N h Z H V s M j A y M V 9 k Z l 9 k Z W N v Z G U v Q X V 0 b 1 J l b W 9 2 Z W R D b 2 x 1 b W 5 z M S 5 7 Q T E w M D N H I M K / U H J l c 2 V u d G F i Y S B h b G f D u m 4 g c 8 O t b n R v b W E g c G 9 y I G V s I H F 1 Z S B s Z S B y Z W F s a X p h c m 9 u I G x h I H B y d W V i Y S B k Z S B k Z X R l Y 2 N p w 7 N u P y w 1 M T l 9 J n F 1 b 3 Q 7 L C Z x d W 9 0 O 1 N l Y 3 R p b 2 4 x L 2 V u c 2 F k d W w y M D I x X 2 R m X 2 R l Y 2 9 k Z S 9 B d X R v U m V t b 3 Z l Z E N v b H V t b n M x L n t B M T A w N E c g w r 9 M Z S B l b n R y Z W d h c m 9 u I G V s I H J l c 3 V s d G F k b y B k Z W w g Z X N 0 d W R p b z 8 s N T I w f S Z x d W 9 0 O y w m c X V v d D t T Z W N 0 a W 9 u M S 9 l b n N h Z H V s M j A y M V 9 k Z l 9 k Z W N v Z G U v Q X V 0 b 1 J l b W 9 2 Z W R D b 2 x 1 b W 5 z M S 5 7 Q T E w M D V H I M K / U X X D q S B k a W F n b s O z c 3 R p Y 2 8 g b G U g Z G l l c m 9 u P y w 1 M j F 9 J n F 1 b 3 Q 7 L C Z x d W 9 0 O 1 N l Y 3 R p b 2 4 x L 2 V u c 2 F k d W w y M D I x X 2 R m X 2 R l Y 2 9 k Z S 9 B d X R v U m V t b 3 Z l Z E N v b H V t b n M x L n t B M T A w N k c g w r 9 S Z W N p Y m n D s y B 0 c m F 0 Y W 1 p Z W 5 0 b z 8 s N T I y f S Z x d W 9 0 O y w m c X V v d D t T Z W N 0 a W 9 u M S 9 l b n N h Z H V s M j A y M V 9 k Z l 9 k Z W N v Z G U v Q X V 0 b 1 J l b W 9 2 Z W R D b 2 x 1 b W 5 z M S 5 7 Q T E w M D d H I M K / Q 3 X D o W w g Z X M g b G E g Y 2 F 1 c 2 E g c G 9 y I G x h I H F 1 Z S B u b y B y Z W N p Y m n D s y B 0 c m F 0 Y W 1 p Z W 5 0 b z 8 s N T I z f S Z x d W 9 0 O y w m c X V v d D t T Z W N 0 a W 9 u M S 9 l b n N h Z H V s M j A y M V 9 k Z l 9 k Z W N v Z G U v Q X V 0 b 1 J l b W 9 2 Z W R D b 2 x 1 b W 5 z M S 5 7 Q T E w M D d H R S B F c 3 B l Y 2 l m a X F 1 Z T o s N T I 0 f S Z x d W 9 0 O y w m c X V v d D t T Z W N 0 a W 9 u M S 9 l b n N h Z H V s M j A y M V 9 k Z l 9 k Z W N v Z G U v Q X V 0 b 1 J l b W 9 2 Z W R D b 2 x 1 b W 5 z M S 5 7 Q T E w M D F I I G g p I G R l d G V j Y 2 n D s 2 4 g Z G U g a G l w Z X J 0 Z W 5 z a c O z b j 8 s N T I 1 f S Z x d W 9 0 O y w m c X V v d D t T Z W N 0 a W 9 u M S 9 l b n N h Z H V s M j A y M V 9 k Z l 9 k Z W N v Z G U v Q X V 0 b 1 J l b W 9 2 Z W R D b 2 x 1 b W 5 z M S 5 7 Q T E w M D J I I M K / R W 4 g c X X D q S B p b n N 0 a X R 1 Y 2 n D s 2 4 g b G U g Z G l l c m 9 u I H N l c n Z p Y 2 l v P y w 1 M j Z 9 J n F 1 b 3 Q 7 L C Z x d W 9 0 O 1 N l Y 3 R p b 2 4 x L 2 V u c 2 F k d W w y M D I x X 2 R m X 2 R l Y 2 9 k Z S 9 B d X R v U m V t b 3 Z l Z E N v b H V t b n M x L n t B M T A w M k h F I E V z c G V j a W Z p c X V l O i w 1 M j d 9 J n F 1 b 3 Q 7 L C Z x d W 9 0 O 1 N l Y 3 R p b 2 4 x L 2 V u c 2 F k d W w y M D I x X 2 R m X 2 R l Y 2 9 k Z S 9 B d X R v U m V t b 3 Z l Z E N v b H V t b n M x L n t B M T A w M 0 g g w r 9 Q c m V z Z W 5 0 Y W J h I G F s Z 8 O 6 b i B z w 6 1 u d G 9 t Y S B w b 3 I g Z W w g c X V l I G x l I H J l Y W x p e m F y b 2 4 g b G E g c H J 1 Z W J h I G R l I G R l d G V j Y 2 n D s 2 4 / L D U y O H 0 m c X V v d D s s J n F 1 b 3 Q 7 U 2 V j d G l v b j E v Z W 5 z Y W R 1 b D I w M j F f Z G Z f Z G V j b 2 R l L 0 F 1 d G 9 S Z W 1 v d m V k Q 2 9 s d W 1 u c z E u e 0 E x M D A 0 S C D C v 0 x l I G V u d H J l Z 2 F y b 2 4 g Z W w g c m V z d W x 0 Y W R v I G R l b C B l c 3 R 1 Z G l v P y w 1 M j l 9 J n F 1 b 3 Q 7 L C Z x d W 9 0 O 1 N l Y 3 R p b 2 4 x L 2 V u c 2 F k d W w y M D I x X 2 R m X 2 R l Y 2 9 k Z S 9 B d X R v U m V t b 3 Z l Z E N v b H V t b n M x L n t B M T A w N U g g w r 9 R d c O p I G R p Y W d u w 7 N z d G l j b y B s Z S B k a W V y b 2 4 / L D U z M H 0 m c X V v d D s s J n F 1 b 3 Q 7 U 2 V j d G l v b j E v Z W 5 z Y W R 1 b D I w M j F f Z G Z f Z G V j b 2 R l L 0 F 1 d G 9 S Z W 1 v d m V k Q 2 9 s d W 1 u c z E u e 0 E x M D A 2 S C D C v 1 J l Y 2 l i a c O z I H R y Y X R h b W l l b n R v P y w 1 M z F 9 J n F 1 b 3 Q 7 L C Z x d W 9 0 O 1 N l Y 3 R p b 2 4 x L 2 V u c 2 F k d W w y M D I x X 2 R m X 2 R l Y 2 9 k Z S 9 B d X R v U m V t b 3 Z l Z E N v b H V t b n M x L n t B M T A w N 0 g g w r 9 D d c O h b C B l c y B s Y S B j Y X V z Y S B w b 3 I g b G E g c X V l I G 5 v I H J l Y 2 l i a c O z I H R y Y X R h b W l l b n R v P y w 1 M z J 9 J n F 1 b 3 Q 7 L C Z x d W 9 0 O 1 N l Y 3 R p b 2 4 x L 2 V u c 2 F k d W w y M D I x X 2 R m X 2 R l Y 2 9 k Z S 9 B d X R v U m V t b 3 Z l Z E N v b H V t b n M x L n t B M T A w N 0 h F I E V z c G V j a W Z p c X V l O i w 1 M z N 9 J n F 1 b 3 Q 7 L C Z x d W 9 0 O 1 N l Y 3 R p b 2 4 x L 2 V u c 2 F k d W w y M D I x X 2 R m X 2 R l Y 2 9 k Z S 9 B d X R v U m V t b 3 Z l Z E N v b H V t b n M x L n t B M T A w M U k g a S k g Z G V 0 Z W N j a c O z b i B k Z S B j b 2 x l c 3 R l c m 9 s I G 8 g d H J p Z 2 x p Y 8 O p c m l k b 3 M g Y W x 0 b 3 M g K G V 4 Y W 1 l b i B k Z S B z Y W 5 n c m U p P y w 1 M z R 9 J n F 1 b 3 Q 7 L C Z x d W 9 0 O 1 N l Y 3 R p b 2 4 x L 2 V u c 2 F k d W w y M D I x X 2 R m X 2 R l Y 2 9 k Z S 9 B d X R v U m V t b 3 Z l Z E N v b H V t b n M x L n t B M T A w M k k g w r 9 F b i B x d c O p I G l u c 3 R p d H V j a c O z b i B s Z S B k a W V y b 2 4 g c 2 V y d m l j a W 8 / L D U z N X 0 m c X V v d D s s J n F 1 b 3 Q 7 U 2 V j d G l v b j E v Z W 5 z Y W R 1 b D I w M j F f Z G Z f Z G V j b 2 R l L 0 F 1 d G 9 S Z W 1 v d m V k Q 2 9 s d W 1 u c z E u e 0 E x M D A y S U U g R X N w Z W N p Z m l x d W U 6 L D U z N n 0 m c X V v d D s s J n F 1 b 3 Q 7 U 2 V j d G l v b j E v Z W 5 z Y W R 1 b D I w M j F f Z G Z f Z G V j b 2 R l L 0 F 1 d G 9 S Z W 1 v d m V k Q 2 9 s d W 1 u c z E u e 0 E x M D A z S S D C v 1 B y Z X N l b n R h Y m E g Y W x n w 7 p u I H P D r W 5 0 b 2 1 h I H B v c i B l b C B x d W U g b G U g c m V h b G l 6 Y X J v b i B s Y S B w c n V l Y m E g Z G U g Z G V 0 Z W N j a c O z b j 8 s N T M 3 f S Z x d W 9 0 O y w m c X V v d D t T Z W N 0 a W 9 u M S 9 l b n N h Z H V s M j A y M V 9 k Z l 9 k Z W N v Z G U v Q X V 0 b 1 J l b W 9 2 Z W R D b 2 x 1 b W 5 z M S 5 7 Q T E w M D R J I M K / T G U g Z W 5 0 c m V n Y X J v b i B l b C B y Z X N 1 b H R h Z G 8 g Z G V s I G V z d H V k a W 8 / L D U z O H 0 m c X V v d D s s J n F 1 b 3 Q 7 U 2 V j d G l v b j E v Z W 5 z Y W R 1 b D I w M j F f Z G Z f Z G V j b 2 R l L 0 F 1 d G 9 S Z W 1 v d m V k Q 2 9 s d W 1 u c z E u e 0 E x M D A 1 S S D C v 1 F 1 w 6 k g Z G l h Z 2 7 D s 3 N 0 a W N v I G x l I G R p Z X J v b j 8 s N T M 5 f S Z x d W 9 0 O y w m c X V v d D t T Z W N 0 a W 9 u M S 9 l b n N h Z H V s M j A y M V 9 k Z l 9 k Z W N v Z G U v Q X V 0 b 1 J l b W 9 2 Z W R D b 2 x 1 b W 5 z M S 5 7 Q T E w M D Z J I M K / U m V j a W J p w 7 M g d H J h d G F t a W V u d G 8 / L D U 0 M H 0 m c X V v d D s s J n F 1 b 3 Q 7 U 2 V j d G l v b j E v Z W 5 z Y W R 1 b D I w M j F f Z G Z f Z G V j b 2 R l L 0 F 1 d G 9 S Z W 1 v d m V k Q 2 9 s d W 1 u c z E u e 0 E x M D A 3 S S D C v 0 N 1 w 6 F s I G V z I G x h I G N h d X N h I H B v c i B s Y S B x d W U g b m 8 g c m V j a W J p w 7 M g d H J h d G F t a W V u d G 8 / L D U 0 M X 0 m c X V v d D s s J n F 1 b 3 Q 7 U 2 V j d G l v b j E v Z W 5 z Y W R 1 b D I w M j F f Z G Z f Z G V j b 2 R l L 0 F 1 d G 9 S Z W 1 v d m V k Q 2 9 s d W 1 u c z E u e 0 E x M D A 3 S U U g R X N w Z W N p Z m l x d W U 6 L D U 0 M n 0 m c X V v d D s s J n F 1 b 3 Q 7 U 2 V j d G l v b j E v Z W 5 z Y W R 1 b D I w M j F f Z G Z f Z G V j b 2 R l L 0 F 1 d G 9 S Z W 1 v d m V k Q 2 9 s d W 1 u c z E u e 0 E x M D A x S i B q K S B k Z X R l Y 2 N p w 7 N u I G R l I G P D o W 5 j Z X I g Z G U g c H L D s 3 N 0 Y X R h I C h h b s O h b G l z a X M g Z G U g c 2 F u Z 3 J l I H B h c m E g Z G V 0 Z W N 0 Y X I g Y W 5 0 w 6 1 n Z W 5 v c y B w c m 9 z d M O h d G l j b 3 M p P y w 1 N D N 9 J n F 1 b 3 Q 7 L C Z x d W 9 0 O 1 N l Y 3 R p b 2 4 x L 2 V u c 2 F k d W w y M D I x X 2 R m X 2 R l Y 2 9 k Z S 9 B d X R v U m V t b 3 Z l Z E N v b H V t b n M x L n t B M T A w M k o g w r 9 F b i B x d c O p I G l u c 3 R p d H V j a c O z b i B s Z S B k a W V y b 2 4 g c 2 V y d m l j a W 8 / L D U 0 N H 0 m c X V v d D s s J n F 1 b 3 Q 7 U 2 V j d G l v b j E v Z W 5 z Y W R 1 b D I w M j F f Z G Z f Z G V j b 2 R l L 0 F 1 d G 9 S Z W 1 v d m V k Q 2 9 s d W 1 u c z E u e 0 E x M D A y S k U g R X N w Z W N p Z m l x d W U 6 L D U 0 N X 0 m c X V v d D s s J n F 1 b 3 Q 7 U 2 V j d G l v b j E v Z W 5 z Y W R 1 b D I w M j F f Z G Z f Z G V j b 2 R l L 0 F 1 d G 9 S Z W 1 v d m V k Q 2 9 s d W 1 u c z E u e 0 E x M D A z S i D C v 1 B y Z X N l b n R h Y m E g Y W x n w 7 p u I H P D r W 5 0 b 2 1 h I H B v c i B l b C B x d W U g b G U g c m V h b G l 6 Y X J v b i B s Y S B w c n V l Y m E g Z G U g Z G V 0 Z W N j a c O z b j 8 s N T Q 2 f S Z x d W 9 0 O y w m c X V v d D t T Z W N 0 a W 9 u M S 9 l b n N h Z H V s M j A y M V 9 k Z l 9 k Z W N v Z G U v Q X V 0 b 1 J l b W 9 2 Z W R D b 2 x 1 b W 5 z M S 5 7 Q T E w M D R K I M K / T G U g Z W 5 0 c m V n Y X J v b i B l b C B y Z X N 1 b H R h Z G 8 g Z G V s I G V z d H V k a W 8 / L D U 0 N 3 0 m c X V v d D s s J n F 1 b 3 Q 7 U 2 V j d G l v b j E v Z W 5 z Y W R 1 b D I w M j F f Z G Z f Z G V j b 2 R l L 0 F 1 d G 9 S Z W 1 v d m V k Q 2 9 s d W 1 u c z E u e 0 E x M D A 1 S i D C v 1 F 1 w 6 k g Z G l h Z 2 7 D s 3 N 0 a W N v I G x l I G R p Z X J v b j 8 s N T Q 4 f S Z x d W 9 0 O y w m c X V v d D t T Z W N 0 a W 9 u M S 9 l b n N h Z H V s M j A y M V 9 k Z l 9 k Z W N v Z G U v Q X V 0 b 1 J l b W 9 2 Z W R D b 2 x 1 b W 5 z M S 5 7 Q T E w M D Z K I M K / U m V j a W J p w 7 M g d H J h d G F t a W V u d G 8 / L D U 0 O X 0 m c X V v d D s s J n F 1 b 3 Q 7 U 2 V j d G l v b j E v Z W 5 z Y W R 1 b D I w M j F f Z G Z f Z G V j b 2 R l L 0 F 1 d G 9 S Z W 1 v d m V k Q 2 9 s d W 1 u c z E u e 0 E x M D A 3 S i D C v 0 N 1 w 6 F s I G V z I G x h I G N h d X N h I H B v c i B s Y S B x d W U g b m 8 g c m V j a W J p w 7 M g d H J h d G F t a W V u d G 8 / L D U 1 M H 0 m c X V v d D s s J n F 1 b 3 Q 7 U 2 V j d G l v b j E v Z W 5 z Y W R 1 b D I w M j F f Z G Z f Z G V j b 2 R l L 0 F 1 d G 9 S Z W 1 v d m V k Q 2 9 s d W 1 u c z E u e 0 E x M D A 3 S k U g R X N w Z W N p Z m l x d W U 6 L D U 1 M X 0 m c X V v d D s s J n F 1 b 3 Q 7 U 2 V j d G l v b j E v Z W 5 z Y W R 1 b D I w M j F f Z G Z f Z G V j b 2 R l L 0 F 1 d G 9 S Z W 1 v d m V k Q 2 9 s d W 1 u c z E u e 0 E x M D A x S y B r K S B w c n V l Y m E g Z G U g d G F j d G 8 g c m V j d G F s I H B h c m E g Z G V 0 Z W N 0 Y X I g Y 8 O h b m N l c i B k Z S B w c s O z c 3 R h d G E / L D U 1 M n 0 m c X V v d D s s J n F 1 b 3 Q 7 U 2 V j d G l v b j E v Z W 5 z Y W R 1 b D I w M j F f Z G Z f Z G V j b 2 R l L 0 F 1 d G 9 S Z W 1 v d m V k Q 2 9 s d W 1 u c z E u e 0 E x M D A y S y D C v 0 V u I H F 1 w 6 k g a W 5 z d G l 0 d W N p w 7 N u I G x l I G R p Z X J v b i B z Z X J 2 a W N p b z 8 s N T U z f S Z x d W 9 0 O y w m c X V v d D t T Z W N 0 a W 9 u M S 9 l b n N h Z H V s M j A y M V 9 k Z l 9 k Z W N v Z G U v Q X V 0 b 1 J l b W 9 2 Z W R D b 2 x 1 b W 5 z M S 5 7 Q T E w M D J L R S B F c 3 B l Y 2 l m a X F 1 Z T o s N T U 0 f S Z x d W 9 0 O y w m c X V v d D t T Z W N 0 a W 9 u M S 9 l b n N h Z H V s M j A y M V 9 k Z l 9 k Z W N v Z G U v Q X V 0 b 1 J l b W 9 2 Z W R D b 2 x 1 b W 5 z M S 5 7 Q T E w M D N L I M K / U H J l c 2 V u d G F i Y S B h b G f D u m 4 g c 8 O t b n R v b W E g c G 9 y I G V s I H F 1 Z S B s Z S B y Z W F s a X p h c m 9 u I G x h I H B y d W V i Y S B k Z S B k Z X R l Y 2 N p w 7 N u P y w 1 N T V 9 J n F 1 b 3 Q 7 L C Z x d W 9 0 O 1 N l Y 3 R p b 2 4 x L 2 V u c 2 F k d W w y M D I x X 2 R m X 2 R l Y 2 9 k Z S 9 B d X R v U m V t b 3 Z l Z E N v b H V t b n M x L n t B M T A w N E s g w r 9 M Z S B l b n R y Z W d h c m 9 u I G V s I H J l c 3 V s d G F k b y B k Z W w g Z X N 0 d W R p b z 8 s N T U 2 f S Z x d W 9 0 O y w m c X V v d D t T Z W N 0 a W 9 u M S 9 l b n N h Z H V s M j A y M V 9 k Z l 9 k Z W N v Z G U v Q X V 0 b 1 J l b W 9 2 Z W R D b 2 x 1 b W 5 z M S 5 7 Q T E w M D V L I M K / U X X D q S B k a W F n b s O z c 3 R p Y 2 8 g b G U g Z G l l c m 9 u P y w 1 N T d 9 J n F 1 b 3 Q 7 L C Z x d W 9 0 O 1 N l Y 3 R p b 2 4 x L 2 V u c 2 F k d W w y M D I x X 2 R m X 2 R l Y 2 9 k Z S 9 B d X R v U m V t b 3 Z l Z E N v b H V t b n M x L n t B M T A w N k s g w r 9 S Z W N p Y m n D s y B 0 c m F 0 Y W 1 p Z W 5 0 b z 8 s N T U 4 f S Z x d W 9 0 O y w m c X V v d D t T Z W N 0 a W 9 u M S 9 l b n N h Z H V s M j A y M V 9 k Z l 9 k Z W N v Z G U v Q X V 0 b 1 J l b W 9 2 Z W R D b 2 x 1 b W 5 z M S 5 7 Q T E w M D d L I M K / Q 3 X D o W w g Z X M g b G E g Y 2 F 1 c 2 E g c G 9 y I G x h I H F 1 Z S B u b y B y Z W N p Y m n D s y B 0 c m F 0 Y W 1 p Z W 5 0 b z 8 s N T U 5 f S Z x d W 9 0 O y w m c X V v d D t T Z W N 0 a W 9 u M S 9 l b n N h Z H V s M j A y M V 9 k Z l 9 k Z W N v Z G U v Q X V 0 b 1 J l b W 9 2 Z W R D b 2 x 1 b W 5 z M S 5 7 Q T E w M D d L R S B F c 3 B l Y 2 l m a X F 1 Z T o s N T Y w f S Z x d W 9 0 O y w m c X V v d D t T Z W N 0 a W 9 u M S 9 l b n N h Z H V s M j A y M V 9 k Z l 9 k Z W N v Z G U v Q X V 0 b 1 J l b W 9 2 Z W R D b 2 x 1 b W 5 z M S 5 7 T k 9 U Q T A w M i B Y S S 4 g Q U N D S U R F T l R F U y w 1 N j F 9 J n F 1 b 3 Q 7 L C Z x d W 9 0 O 1 N l Y 3 R p b 2 4 x L 2 V u c 2 F k d W w y M D I x X 2 R m X 2 R l Y 2 9 k Z S 9 B d X R v U m V t b 3 Z l Z E N v b H V t b n M x L n t B M T E w M S D C v 1 N 1 Z n J p w 7 M g d X N 0 Z W Q g Y W x n w 7 p u I G R h w 7 F v I G E g c 3 U g c 2 F s d W Q g Y S B j Y X V z Y S B k Z S B 1 b i B h Y 2 N p Z G V u d G U g Z W 4 g b G 9 z I M O 6 b H R p b W 9 z I D E y I G 1 l c 2 V z P y w 1 N j J 9 J n F 1 b 3 Q 7 L C Z x d W 9 0 O 1 N l Y 3 R p b 2 4 x L 2 V u c 2 F k d W w y M D I x X 2 R m X 2 R l Y 2 9 k Z S 9 B d X R v U m V t b 3 Z l Z E N v b H V t b n M x L n t B M T E w M i D C v 0 P D s 2 1 v I G Z 1 Z S B x d W U g c 2 U g Y W N j a W R l b n T D s z 8 s N T Y z f S Z x d W 9 0 O y w m c X V v d D t T Z W N 0 a W 9 u M S 9 l b n N h Z H V s M j A y M V 9 k Z l 9 k Z W N v Z G U v Q X V 0 b 1 J l b W 9 2 Z W R D b 2 x 1 b W 5 z M S 5 7 Q T E x M D M g w r 9 M b G V 2 Y W J h I H B 1 Z X N 0 b y B l b C B j a W 5 0 d X L D s 2 4 / L D U 2 N H 0 m c X V v d D s s J n F 1 b 3 Q 7 U 2 V j d G l v b j E v Z W 5 z Y W R 1 b D I w M j F f Z G Z f Z G V j b 2 R l L 0 F 1 d G 9 S Z W 1 v d m V k Q 2 9 s d W 1 u c z E u e 0 E x M T A 0 I M K / T G x l d m F i Y S B w d W V z d G 8 g Z W w g Y 2 F z Y 2 8 / L D U 2 N X 0 m c X V v d D s s J n F 1 b 3 Q 7 U 2 V j d G l v b j E v Z W 5 z Y W R 1 b D I w M j F f Z G Z f Z G V j b 2 R l L 0 F 1 d G 9 S Z W 1 v d m V k Q 2 9 s d W 1 u c z E u e 0 E x M T A 1 I M K / R W 4 g c X X D q S B s d W d h c i B z Z S B l b m N v b n R y Y W J h I G N 1 Y W 5 k b y B v Y 3 V y c m n D s y B l b C B h Y 2 N p Z G V u d G U / L D U 2 N n 0 m c X V v d D s s J n F 1 b 3 Q 7 U 2 V j d G l v b j E v Z W 5 z Y W R 1 b D I w M j F f Z G Z f Z G V j b 2 R l L 0 F 1 d G 9 S Z W 1 v d m V k Q 2 9 s d W 1 u c z E u e 0 E x M T A 1 R S B F c 3 B l Y 2 l m a X F 1 Z T o s N T Y 3 f S Z x d W 9 0 O y w m c X V v d D t T Z W N 0 a W 9 u M S 9 l b n N h Z H V s M j A y M V 9 k Z l 9 k Z W N v Z G U v Q X V 0 b 1 J l b W 9 2 Z W R D b 2 x 1 b W 5 z M S 5 7 Q T E x M D Z B I E E u I G N h c m E s I G N h Y m V 6 Y S B 5 L 2 8 g Y 3 V l b G x v P y w 1 N j h 9 J n F 1 b 3 Q 7 L C Z x d W 9 0 O 1 N l Y 3 R p b 2 4 x L 2 V u c 2 F k d W w y M D I x X 2 R m X 2 R l Y 2 9 k Z S 9 B d X R v U m V t b 3 Z l Z E N v b H V t b n M x L n t B M T E w N k I g Q i 4 g d M O z c m F 4 I H k v b y B h Y m R v b W V u P y w 1 N j l 9 J n F 1 b 3 Q 7 L C Z x d W 9 0 O 1 N l Y 3 R p b 2 4 x L 2 V u c 2 F k d W w y M D I x X 2 R m X 2 R l Y 2 9 k Z S 9 B d X R v U m V t b 3 Z l Z E N v b H V t b n M x L n t B M T E w N k M g Q y 4 g c G V s d m l z I C h j Y W R l c m E p P y w 1 N z B 9 J n F 1 b 3 Q 7 L C Z x d W 9 0 O 1 N l Y 3 R p b 2 4 x L 2 V u c 2 F k d W w y M D I x X 2 R m X 2 R l Y 2 9 k Z S 9 B d X R v U m V t b 3 Z l Z E N v b H V t b n M x L n t B M T E w N k Q g R C 4 g Y 2 9 s d W 1 u Y S B 2 Z X J 0 Z W J y Y W w / L D U 3 M X 0 m c X V v d D s s J n F 1 b 3 Q 7 U 2 V j d G l v b j E v Z W 5 z Y W R 1 b D I w M j F f Z G Z f Z G V j b 2 R l L 0 F 1 d G 9 S Z W 1 v d m V k Q 2 9 s d W 1 u c z E u e 0 E x M T A 2 R S B F L i B i c m F 6 b y B 5 L 2 8 g Y W 5 0 Z W J y Y X p v P y w 1 N z J 9 J n F 1 b 3 Q 7 L C Z x d W 9 0 O 1 N l Y 3 R p b 2 4 x L 2 V u c 2 F k d W w y M D I x X 2 R m X 2 R l Y 2 9 k Z S 9 B d X R v U m V t b 3 Z l Z E N v b H V t b n M x L n t B M T E w N k Y g R i 4 g b W F u b y B 5 L 2 8 g Z G V k b 3 M g Z G U g b G E g b W F u b z 8 s N T c z f S Z x d W 9 0 O y w m c X V v d D t T Z W N 0 a W 9 u M S 9 l b n N h Z H V s M j A y M V 9 k Z l 9 k Z W N v Z G U v Q X V 0 b 1 J l b W 9 2 Z W R D b 2 x 1 b W 5 z M S 5 7 Q T E x M D Z I I E g u I G 1 1 c 2 x v I H k v b y B w a W V y b m E / L D U 3 N H 0 m c X V v d D s s J n F 1 b 3 Q 7 U 2 V j d G l v b j E v Z W 5 z Y W R 1 b D I w M j F f Z G Z f Z G V j b 2 R l L 0 F 1 d G 9 S Z W 1 v d m V k Q 2 9 s d W 1 u c z E u e 0 E x M T A 2 S S B J I H B p Z S A o d G 9 i a W x s b y k g e S 9 v I G R l Z G 9 z I G R l b C B w a W U / L D U 3 N X 0 m c X V v d D s s J n F 1 b 3 Q 7 U 2 V j d G l v b j E v Z W 5 z Y W R 1 b D I w M j F f Z G Z f Z G V j b 2 R l L 0 F 1 d G 9 S Z W 1 v d m V k Q 2 9 s d W 1 u c z E u e 0 E x M T A 2 S i B K L i B n Z W 5 p d G F s Z X M / L D U 3 N n 0 m c X V v d D s s J n F 1 b 3 Q 7 U 2 V j d G l v b j E v Z W 5 z Y W R 1 b D I w M j F f Z G Z f Z G V j b 2 R l L 0 F 1 d G 9 S Z W 1 v d m V k Q 2 9 s d W 1 u c z E u e 0 E x M T A 2 T E E g T C 4 g w r 9 U d X Z p c 3 R l I G 9 0 c m E g b G V z a c O z b i B l b i B l b C B j d W V y c G 8 / L D U 3 N 3 0 m c X V v d D s s J n F 1 b 3 Q 7 U 2 V j d G l v b j E v Z W 5 z Y W R 1 b D I w M j F f Z G Z f Z G V j b 2 R l L 0 F 1 d G 9 S Z W 1 v d m V k Q 2 9 s d W 1 u c z E u e 0 E x M T A 2 T E I g R X N w Z W N p Z m l x d W U 6 L D U 3 O H 0 m c X V v d D s s J n F 1 b 3 Q 7 U 2 V j d G l v b j E v Z W 5 z Y W R 1 b D I w M j F f Z G Z f Z G V j b 2 R l L 0 F 1 d G 9 S Z W 1 v d m V k Q 2 9 s d W 1 u c z E u e 0 E x M T A 2 T E M g T C 4 g w r 9 R d c O p I H R p c G 8 g Z G U g Z G H D s W 8 g d H V 2 a X N 0 Z T 8 s N T c 5 f S Z x d W 9 0 O y w m c X V v d D t T Z W N 0 a W 9 u M S 9 l b n N h Z H V s M j A y M V 9 k Z l 9 k Z W N v Z G U v Q X V 0 b 1 J l b W 9 2 Z W R D b 2 x 1 b W 5 z M S 5 7 Q T E x M D c g w r 9 E w 7 N u Z G U g b G 8 g Y X R l b m R p Z X J v b i B j d W F u Z G 8 g b 2 N 1 c n J p b y B l b C B h Y 2 N p Z G V u d G U / L D U 4 M H 0 m c X V v d D s s J n F 1 b 3 Q 7 U 2 V j d G l v b j E v Z W 5 z Y W R 1 b D I w M j F f Z G Z f Z G V j b 2 R l L 0 F 1 d G 9 S Z W 1 v d m V k Q 2 9 s d W 1 u c z E u e 0 E x M T A 3 R S B F c 3 B l Y 2 l m a X F 1 Z T o s N T g x f S Z x d W 9 0 O y w m c X V v d D t T Z W N 0 a W 9 u M S 9 l b n N h Z H V s M j A y M V 9 k Z l 9 k Z W N v Z G U v Q X V 0 b 1 J l b W 9 2 Z W R D b 2 x 1 b W 5 z M S 5 7 Q T E x M D g g w r 9 D d c O h b m R v I H N 1 Z n J p w 7 M g Z W w g Y W N j a W R l b n R l I G V z d G F i Y S B i Y W p v I G x v c y B l Z m V j d G 9 z I G R l 4 o C m L D U 4 M n 0 m c X V v d D s s J n F 1 b 3 Q 7 U 2 V j d G l v b j E v Z W 5 z Y W R 1 b D I w M j F f Z G Z f Z G V j b 2 R l L 0 F 1 d G 9 S Z W 1 v d m V k Q 2 9 s d W 1 u c z E u e 0 E x M T A 4 R S B F c 3 B l Y 2 l m a X F 1 Z T o s N T g z f S Z x d W 9 0 O y w m c X V v d D t T Z W N 0 a W 9 u M S 9 l b n N h Z H V s M j A y M V 9 k Z l 9 k Z W N v Z G U v Q X V 0 b 1 J l b W 9 2 Z W R D b 2 x 1 b W 5 z M S 5 7 Q T E x M D k g w r 9 R d c O p I H B y b 2 J s Z W 1 h I G R l I H N h b H V k I H B l c m 1 h b m V u d G U g b G U g b 2 N h c 2 l v b s O z I G V z d G U g Y W N j a W R l b n R l P y w 1 O D R 9 J n F 1 b 3 Q 7 L C Z x d W 9 0 O 1 N l Y 3 R p b 2 4 x L 2 V u c 2 F k d W w y M D I x X 2 R m X 2 R l Y 2 9 k Z S 9 B d X R v U m V t b 3 Z l Z E N v b H V t b n M x L n t B M T E w O U U g R X N w Z W N p Z m l x d W U 6 L D U 4 N X 0 m c X V v d D s s J n F 1 b 3 Q 7 U 2 V j d G l v b j E v Z W 5 z Y W R 1 b D I w M j F f Z G Z f Z G V j b 2 R l L 0 F 1 d G 9 S Z W 1 v d m V k Q 2 9 s d W 1 u c z E u e 0 5 P V E E w M D M g W E l J L i B B V E F R V U U g W S B W S U 9 M R U 5 D S U E g U E F S Q S B B R F V M V E 9 T I E R F I D I w I E H D k U 9 T I E 8 g T c O B U y w 1 O D Z 9 J n F 1 b 3 Q 7 L C Z x d W 9 0 O 1 N l Y 3 R p b 2 4 x L 2 V u c 2 F k d W w y M D I x X 2 R m X 2 R l Y 2 9 k Z S 9 B d X R v U m V t b 3 Z l Z E N v b H V t b n M x L n t O T 1 R B M D A 0 I E F o b 3 J h I G x l I H B y Z W d 1 b n R h c s O p I H N v Y n J l I G F s Z 8 O 6 b i B p b m N p Z G V u d G U g Z G U g Y W d y Z X N p w 7 N u I G 8 g d m l v b G V u Y 2 l h I H F 1 Z S B o Y X l h I H B y Z X N l b n R h Z G 8 s N T g 3 f S Z x d W 9 0 O y w m c X V v d D t T Z W N 0 a W 9 u M S 9 l b n N h Z H V s M j A y M V 9 k Z l 9 k Z W N v Z G U v Q X V 0 b 1 J l b W 9 2 Z W R D b 2 x 1 b W 5 z M S 5 7 Q T E y M D E g w r 9 F b i B s b 3 M g w 7 p s d G l t b 3 M g M T I g b W V z Z X M s I C D C v 1 V z d G V k I G Z 1 Z S B 2 w 6 1 j d G l t Y S B k Z S B h b G f D u m 4 g a W 5 j a W R l b n R l I G V u I G V s I H F 1 Z S B s Y S 9 s b y B h d G F j Y X J h b i B v I H Z p b 2 x l b n R h c m F u I G b D r X N p Y 2 F t Z W 5 0 Z T 8 s N T g 4 f S Z x d W 9 0 O y w m c X V v d D t T Z W N 0 a W 9 u M S 9 l b n N h Z H V s M j A y M V 9 k Z l 9 k Z W N v Z G U v Q X V 0 b 1 J l b W 9 2 Z W R D b 2 x 1 b W 5 z M S 5 7 Q T E y M D I g w r 9 R d c O p I G Z 1 Z S B s b y B x d W U g c G F z w 7 M / L D U 4 O X 0 m c X V v d D s s J n F 1 b 3 Q 7 U 2 V j d G l v b j E v Z W 5 z Y W R 1 b D I w M j F f Z G Z f Z G V j b 2 R l L 0 F 1 d G 9 S Z W 1 v d m V k Q 2 9 s d W 1 u c z E u e 0 E x M j A y I M K / U X X D q S B m d W U g b G 8 g c X V l I H B h c 8 O z P 1 8 x M T I s N T k w f S Z x d W 9 0 O y w m c X V v d D t T Z W N 0 a W 9 u M S 9 l b n N h Z H V s M j A y M V 9 k Z l 9 k Z W N v Z G U v Q X V 0 b 1 J l b W 9 2 Z W R D b 2 x 1 b W 5 z M S 5 7 Q T E y M D I g w r 9 R d c O p I G Z 1 Z S B s b y B x d W U g c G F z w 7 M / X z E x M y w 1 O T F 9 J n F 1 b 3 Q 7 L C Z x d W 9 0 O 1 N l Y 3 R p b 2 4 x L 2 V u c 2 F k d W w y M D I x X 2 R m X 2 R l Y 2 9 k Z S 9 B d X R v U m V t b 3 Z l Z E N v b H V t b n M x L n t B M T I w M i D C v 1 F 1 w 6 k g Z n V l I G x v I H F 1 Z S B w Y X P D s z 9 f M T E 0 L D U 5 M n 0 m c X V v d D s s J n F 1 b 3 Q 7 U 2 V j d G l v b j E v Z W 5 z Y W R 1 b D I w M j F f Z G Z f Z G V j b 2 R l L 0 F 1 d G 9 S Z W 1 v d m V k Q 2 9 s d W 1 u c z E u e 0 E x M j A y I M K / U X X D q S B m d W U g b G 8 g c X V l I H B h c 8 O z P 1 8 x M T U s N T k z f S Z x d W 9 0 O y w m c X V v d D t T Z W N 0 a W 9 u M S 9 l b n N h Z H V s M j A y M V 9 k Z l 9 k Z W N v Z G U v Q X V 0 b 1 J l b W 9 2 Z W R D b 2 x 1 b W 5 z M S 5 7 Q T E y M D I g w r 9 R d c O p I G Z 1 Z S B s b y B x d W U g c G F z w 7 M / X z E x N i w 1 O T R 9 J n F 1 b 3 Q 7 L C Z x d W 9 0 O 1 N l Y 3 R p b 2 4 x L 2 V u c 2 F k d W w y M D I x X 2 R m X 2 R l Y 2 9 k Z S 9 B d X R v U m V t b 3 Z l Z E N v b H V t b n M x L n t B M T I w M i D C v 1 F 1 w 6 k g Z n V l I G x v I H F 1 Z S B w Y X P D s z 9 f M T E 3 L D U 5 N X 0 m c X V v d D s s J n F 1 b 3 Q 7 U 2 V j d G l v b j E v Z W 5 z Y W R 1 b D I w M j F f Z G Z f Z G V j b 2 R l L 0 F 1 d G 9 S Z W 1 v d m V k Q 2 9 s d W 1 u c z E u e 0 E x M j A y I M K / U X X D q S B m d W U g b G 8 g c X V l I H B h c 8 O z P 1 8 x M T g s N T k 2 f S Z x d W 9 0 O y w m c X V v d D t T Z W N 0 a W 9 u M S 9 l b n N h Z H V s M j A y M V 9 k Z l 9 k Z W N v Z G U v Q X V 0 b 1 J l b W 9 2 Z W R D b 2 x 1 b W 5 z M S 5 7 Q T E y M D I g w r 9 R d c O p I G Z 1 Z S B s b y B x d W U g c G F z w 7 M / X z E x O S w 1 O T d 9 J n F 1 b 3 Q 7 L C Z x d W 9 0 O 1 N l Y 3 R p b 2 4 x L 2 V u c 2 F k d W w y M D I x X 2 R m X 2 R l Y 2 9 k Z S 9 B d X R v U m V t b 3 Z l Z E N v b H V t b n M x L n t B M T I w M i D C v 1 F 1 w 6 k g Z n V l I G x v I H F 1 Z S B w Y X P D s z 9 f M T I w L D U 5 O H 0 m c X V v d D s s J n F 1 b 3 Q 7 U 2 V j d G l v b j E v Z W 5 z Y W R 1 b D I w M j F f Z G Z f Z G V j b 2 R l L 0 F 1 d G 9 S Z W 1 v d m V k Q 2 9 s d W 1 u c z E u e 0 E x M j A y I M K / U X X D q S B m d W U g b G 8 g c X V l I H B h c 8 O z P 1 8 x M j E s N T k 5 f S Z x d W 9 0 O y w m c X V v d D t T Z W N 0 a W 9 u M S 9 l b n N h Z H V s M j A y M V 9 k Z l 9 k Z W N v Z G U v Q X V 0 b 1 J l b W 9 2 Z W R D b 2 x 1 b W 5 z M S 5 7 Q T E y M D J F I E V z c G V j a W Z p c X V l O i w 2 M D B 9 J n F 1 b 3 Q 7 L C Z x d W 9 0 O 1 N l Y 3 R p b 2 4 x L 2 V u c 2 F k d W w y M D I x X 2 R m X 2 R l Y 2 9 k Z S 9 B d X R v U m V t b 3 Z l Z E N v b H V t b n M x L n t B M T I w M y D C v 0 N 1 w 6 F s I G Z 1 Z S B l b C B w c m l u Y 2 l w Y W w g b W 9 0 a X Z v P y w 2 M D F 9 J n F 1 b 3 Q 7 L C Z x d W 9 0 O 1 N l Y 3 R p b 2 4 x L 2 V u c 2 F k d W w y M D I x X 2 R m X 2 R l Y 2 9 k Z S 9 B d X R v U m V t b 3 Z l Z E N v b H V t b n M x L n t B M T I w M y D C v 0 N 1 w 6 F s I G Z 1 Z S B l b C B w c m l u Y 2 l w Y W w g b W 9 0 a X Z v P 1 8 x M j I s N j A y f S Z x d W 9 0 O y w m c X V v d D t T Z W N 0 a W 9 u M S 9 l b n N h Z H V s M j A y M V 9 k Z l 9 k Z W N v Z G U v Q X V 0 b 1 J l b W 9 2 Z W R D b 2 x 1 b W 5 z M S 5 7 Q T E y M D M g w r 9 D d c O h b C B m d W U g Z W w g c H J p b m N p c G F s I G 1 v d G l 2 b z 9 f M T I z L D Y w M 3 0 m c X V v d D s s J n F 1 b 3 Q 7 U 2 V j d G l v b j E v Z W 5 z Y W R 1 b D I w M j F f Z G Z f Z G V j b 2 R l L 0 F 1 d G 9 S Z W 1 v d m V k Q 2 9 s d W 1 u c z E u e 0 E x M j A z I M K / Q 3 X D o W w g Z n V l I G V s I H B y a W 5 j a X B h b C B t b 3 R p d m 8 / X z E y N C w 2 M D R 9 J n F 1 b 3 Q 7 L C Z x d W 9 0 O 1 N l Y 3 R p b 2 4 x L 2 V u c 2 F k d W w y M D I x X 2 R m X 2 R l Y 2 9 k Z S 9 B d X R v U m V t b 3 Z l Z E N v b H V t b n M x L n t B M T I w M y D C v 0 N 1 w 6 F s I G Z 1 Z S B l b C B w c m l u Y 2 l w Y W w g b W 9 0 a X Z v P 1 8 x M j U s N j A 1 f S Z x d W 9 0 O y w m c X V v d D t T Z W N 0 a W 9 u M S 9 l b n N h Z H V s M j A y M V 9 k Z l 9 k Z W N v Z G U v Q X V 0 b 1 J l b W 9 2 Z W R D b 2 x 1 b W 5 z M S 5 7 Q T E y M D M g w r 9 D d c O h b C B m d W U g Z W w g c H J p b m N p c G F s I G 1 v d G l 2 b z 9 f M T I 2 L D Y w N n 0 m c X V v d D s s J n F 1 b 3 Q 7 U 2 V j d G l v b j E v Z W 5 z Y W R 1 b D I w M j F f Z G Z f Z G V j b 2 R l L 0 F 1 d G 9 S Z W 1 v d m V k Q 2 9 s d W 1 u c z E u e 0 E x M j A z I M K / Q 3 X D o W w g Z n V l I G V s I H B y a W 5 j a X B h b C B t b 3 R p d m 8 / X z E y N y w 2 M D d 9 J n F 1 b 3 Q 7 L C Z x d W 9 0 O 1 N l Y 3 R p b 2 4 x L 2 V u c 2 F k d W w y M D I x X 2 R m X 2 R l Y 2 9 k Z S 9 B d X R v U m V t b 3 Z l Z E N v b H V t b n M x L n t B M T I w M y D C v 0 N 1 w 6 F s I G Z 1 Z S B l b C B w c m l u Y 2 l w Y W w g b W 9 0 a X Z v P 1 8 x M j g s N j A 4 f S Z x d W 9 0 O y w m c X V v d D t T Z W N 0 a W 9 u M S 9 l b n N h Z H V s M j A y M V 9 k Z l 9 k Z W N v Z G U v Q X V 0 b 1 J l b W 9 2 Z W R D b 2 x 1 b W 5 z M S 5 7 Q T E y M D M g w r 9 D d c O h b C B m d W U g Z W w g c H J p b m N p c G F s I G 1 v d G l 2 b z 9 f M T I 5 L D Y w O X 0 m c X V v d D s s J n F 1 b 3 Q 7 U 2 V j d G l v b j E v Z W 5 z Y W R 1 b D I w M j F f Z G Z f Z G V j b 2 R l L 0 F 1 d G 9 S Z W 1 v d m V k Q 2 9 s d W 1 u c z E u e 0 E x M j A z I M K / Q 3 X D o W w g Z n V l I G V s I H B y a W 5 j a X B h b C B t b 3 R p d m 8 / X z E z M C w 2 M T B 9 J n F 1 b 3 Q 7 L C Z x d W 9 0 O 1 N l Y 3 R p b 2 4 x L 2 V u c 2 F k d W w y M D I x X 2 R m X 2 R l Y 2 9 k Z S 9 B d X R v U m V t b 3 Z l Z E N v b H V t b n M x L n t B M T I w M 0 U g R X N w Z W N p Z m l x d W U 6 L D Y x M X 0 m c X V v d D s s J n F 1 b 3 Q 7 U 2 V j d G l v b j E v Z W 5 z Y W R 1 b D I w M j F f Z G Z f Z G V j b 2 R l L 0 F 1 d G 9 S Z W 1 v d m V k Q 2 9 s d W 1 u c z E u e 0 E x M j A 0 I M K / R W 4 g c X X D q S B s d W d h c i B v Y 3 V y c m n D s y B l b C B h d G F x d W U g b y B 2 a W 9 s Z W 5 j a W E / L D Y x M n 0 m c X V v d D s s J n F 1 b 3 Q 7 U 2 V j d G l v b j E v Z W 5 z Y W R 1 b D I w M j F f Z G Z f Z G V j b 2 R l L 0 F 1 d G 9 S Z W 1 v d m V k Q 2 9 s d W 1 u c z E u e 0 E x M j A 0 R S B F c 3 B l Y 2 l m a X F 1 Z T o s N j E z f S Z x d W 9 0 O y w m c X V v d D t T Z W N 0 a W 9 u M S 9 l b n N h Z H V s M j A y M V 9 k Z l 9 k Z W N v Z G U v Q X V 0 b 1 J l b W 9 2 Z W R D b 2 x 1 b W 5 z M S 5 7 Q T E y M D U g w r 9 T d W Z y a c O z I H V z d G V k I G F s Z 8 O 6 b i B k Y c O x b y B h I H N 1 I H N h b H V k I H B v c i B l b C B h d G F x d W U g b y B h Z 3 J l c 2 n D s 2 4 / L D Y x N H 0 m c X V v d D s s J n F 1 b 3 Q 7 U 2 V j d G l v b j E v Z W 5 z Y W R 1 b D I w M j F f Z G Z f Z G V j b 2 R l L 0 F 1 d G 9 S Z W 1 v d m V k Q 2 9 s d W 1 u c z E u e 0 E x M j A 2 I M K / R W 4 g c X X D q S B p b n N 0 a X R 1 Y 2 n D s 2 4 g b G 8 o Y S k g Y X R l b m R p Z X J v b i B j d W F u Z G 8 g b 2 N 1 c n J p w 7 M g Z W w g Y X R h c X V l I G 8 g Y W d y Z X N p w 7 N u P y w 2 M T V 9 J n F 1 b 3 Q 7 L C Z x d W 9 0 O 1 N l Y 3 R p b 2 4 x L 2 V u c 2 F k d W w y M D I x X 2 R m X 2 R l Y 2 9 k Z S 9 B d X R v U m V t b 3 Z l Z E N v b H V t b n M x L n t B M T I w N k U g R X N w Z W N p Z m l x d W U 6 L D Y x N n 0 m c X V v d D s s J n F 1 b 3 Q 7 U 2 V j d G l v b j E v Z W 5 z Y W R 1 b D I w M j F f Z G Z f Z G V j b 2 R l L 0 F 1 d G 9 S Z W 1 v d m V k Q 2 9 s d W 1 u c z E u e 0 E x M j A 3 I E N 1 Y W 5 k b y B z d W Z y a c O z I G V s I G F 0 Y X F 1 Z S B v I H Z p b 2 x l b m N p Y S D C v 2 V z d G F i Y S B 1 c 3 R l Z C B i Y W p v I G x v c y B l Z m V j d G 9 z I G R l 4 o C m L D Y x N 3 0 m c X V v d D s s J n F 1 b 3 Q 7 U 2 V j d G l v b j E v Z W 5 z Y W R 1 b D I w M j F f Z G Z f Z G V j b 2 R l L 0 F 1 d G 9 S Z W 1 v d m V k Q 2 9 s d W 1 u c z E u e 0 E x M j A 3 R S B F c 3 B l Y 2 l m a X F 1 Z T o s N j E 4 f S Z x d W 9 0 O y w m c X V v d D t T Z W N 0 a W 9 u M S 9 l b n N h Z H V s M j A y M V 9 k Z l 9 k Z W N v Z G U v Q X V 0 b 1 J l b W 9 2 Z W R D b 2 x 1 b W 5 z M S 5 7 Q T E y M D g g w r 9 R d c O p I H B y b 2 J s Z W 1 h I G R l I H N h b H V k I H B l c m 1 h b m V u d G U g b G U g b 2 N h c 2 l v b s O z I G V s I G F 0 Y X F 1 Z S B v I H Z p b 2 x l b m N p Y T 8 s N j E 5 f S Z x d W 9 0 O y w m c X V v d D t T Z W N 0 a W 9 u M S 9 l b n N h Z H V s M j A y M V 9 k Z l 9 k Z W N v Z G U v Q X V 0 b 1 J l b W 9 2 Z W R D b 2 x 1 b W 5 z M S 5 7 Q T E y M D h F I E V z c G V j a W Z p c X V l O i w 2 M j B 9 J n F 1 b 3 Q 7 L C Z x d W 9 0 O 1 N l Y 3 R p b 2 4 x L 2 V u c 2 F k d W w y M D I x X 2 R m X 2 R l Y 2 9 k Z S 9 B d X R v U m V t b 3 Z l Z E N v b H V t b n M x L n t B M T I w O S D C v 1 F 1 a c O p b i B m d W U g b G E g c G V y c 2 9 u Y S B x d W U g b G U g Y X R h Y 8 O z P y w 2 M j F 9 J n F 1 b 3 Q 7 L C Z x d W 9 0 O 1 N l Y 3 R p b 2 4 x L 2 V u c 2 F k d W w y M D I x X 2 R m X 2 R l Y 2 9 k Z S 9 B d X R v U m V t b 3 Z l Z E N v b H V t b n M x L n t B M T I x M C D C v 0 E g b G 8 g b G F y Z 2 8 g Z G U g c 3 U g d m l k Y S w g Y W x n d W l l b i B s Z S B t Y W 5 v c 2 X D s y w g d G 9 j w 7 M g b y B h Y 2 F y a W N p w 7 M g Y W x n d W 5 h I H B h c n R l I G R l I H N 1 I G N 1 Z X J w b y B v I H R 1 d m 8 g c m V s Y W N p b 2 5 l c y B z Z X h 1 Y W x l c y B j b 2 4 g d X N 0 Z W Q g Y 3 V h b m R v I G V y Y S B t d X k g c G V x d W X D s W 8 v Y T 8 s N j I y f S Z x d W 9 0 O y w m c X V v d D t T Z W N 0 a W 9 u M S 9 l b n N h Z H V s M j A y M V 9 k Z l 9 k Z W N v Z G U v Q X V 0 b 1 J l b W 9 2 Z W R D b 2 x 1 b W 5 z M S 5 7 Q T E y M T E g w r 9 B b G d 1 b m E g d m V 6 I G h h I H B l b n N h Z G 8 g Z W 4 g c 3 V p Y 2 l k Y X J z Z T 8 s N j I z f S Z x d W 9 0 O y w m c X V v d D t T Z W N 0 a W 9 u M S 9 l b n N h Z H V s M j A y M V 9 k Z l 9 k Z W N v Z G U v Q X V 0 b 1 J l b W 9 2 Z W R D b 2 x 1 b W 5 z M S 5 7 Q T E y M T I g w r 9 D b 2 4 g c X X D q S B m c m V j d W V u Y 2 l h I G x v I G h h I H B l b n N h Z G 8 / L D Y y N H 0 m c X V v d D s s J n F 1 b 3 Q 7 U 2 V j d G l v b j E v Z W 5 z Y W R 1 b D I w M j F f Z G Z f Z G V j b 2 R l L 0 F 1 d G 9 S Z W 1 v d m V k Q 2 9 s d W 1 u c z E u e 0 E x M j E z I M K / Q W x n d W 5 h I H Z l e i B h I H B y b 3 D D s 3 N p d G 8 g c 2 U g a G E g a G V y a W R v L C B j b 3 J 0 Y W R v L C B p b n R v e G l j Y W R v I G 8 g a G V j a G 8 g Z G H D s W 8 g Y 2 9 u I G V s I G Z p b i B k Z S B x d W l 0 Y X J z Z S B s Y S B 2 a W R h P y w 2 M j V 9 J n F 1 b 3 Q 7 L C Z x d W 9 0 O 1 N l Y 3 R p b 2 4 x L 2 V u c 2 F k d W w y M D I x X 2 R m X 2 R l Y 2 9 k Z S 9 B d X R v U m V t b 3 Z l Z E N v b H V t b n M x L n t B M T I x N C D C v 0 V z d G 8 g Z n V l I G V u I G x v c y D D u m x 0 a W 1 v c y A x M i B t Z X N l c z 8 s N j I 2 f S Z x d W 9 0 O y w m c X V v d D t T Z W N 0 a W 9 u M S 9 l b n N h Z H V s M j A y M V 9 k Z l 9 k Z W N v Z G U v Q X V 0 b 1 J l b W 9 2 Z W R D b 2 x 1 b W 5 z M S 5 7 T k 9 U Q T A w N S B Y S U l J L i B G Q U N U T 1 J F U y B E R S B S S U V T R 0 8 s N j I 3 f S Z x d W 9 0 O y w m c X V v d D t T Z W N 0 a W 9 u M S 9 l b n N h Z H V s M j A y M V 9 k Z l 9 k Z W N v Z G U v Q X V 0 b 1 J l b W 9 2 Z W R D b 2 x 1 b W 5 z M S 5 7 T k 9 U Q T A w N i B U Q U J B Q 0 8 g W S B B T E N P S E 9 M L D Y y O H 0 m c X V v d D s s J n F 1 b 3 Q 7 U 2 V j d G l v b j E v Z W 5 z Y W R 1 b D I w M j F f Z G Z f Z G V j b 2 R l L 0 F 1 d G 9 S Z W 1 v d m V k Q 2 9 s d W 1 u c z E u e 0 E x M z A x I E F j d H V h b G 1 l b n R l L C D C v 2 Z 1 b W E g d G F i Y W N v 4 o C m L D Y y O X 0 m c X V v d D s s J n F 1 b 3 Q 7 U 2 V j d G l v b j E v Z W 5 z Y W R 1 b D I w M j F f Z G Z f Z G V j b 2 R l L 0 F 1 d G 9 S Z W 1 v d m V k Q 2 9 s d W 1 u c z E u e 0 E x M z A y I M K / Q S B x d c O p I G V k Y W Q g Y 2 9 t Z W 5 6 w 7 M g Y S B m d W 1 h c i B w c m 9 k d W N 0 b 3 M g Z G V s I H R h Y m F j b y B 0 b 2 R v c y B s b 3 M g Z M O t Y X M / L D Y z M H 0 m c X V v d D s s J n F 1 b 3 Q 7 U 2 V j d G l v b j E v Z W 5 z Y W R 1 b D I w M j F f Z G Z f Z G V j b 2 R l L 0 F 1 d G 9 S Z W 1 v d m V k Q 2 9 s d W 1 u c z E u e 0 E x M z A z I E V u I H B v c m 1 l Z G l v L C D C v 2 N 1 w 6 F u d G 9 z I G N p Z 2 F y c m 9 z I G Z 1 b W E g Y W N 0 d W F s b W V u d G U g c G 9 y I G T D r W E / L D Y z M X 0 m c X V v d D s s J n F 1 b 3 Q 7 U 2 V j d G l v b j E v Z W 5 z Y W R 1 b D I w M j F f Z G Z f Z G V j b 2 R l L 0 F 1 d G 9 S Z W 1 v d m V k Q 2 9 s d W 1 u c z E u e 0 E x M z A 0 I E V u I H B v c m 1 l Z G l v L C D C v 2 N 1 w 6 F u d G 9 z I G N p Z 2 F y c m 9 z I G Z 1 b W E g Y W N 0 d W F s b W V u d G U g c G 9 y I H N l b W F u Y T 8 s N j M y f S Z x d W 9 0 O y w m c X V v d D t T Z W N 0 a W 9 u M S 9 l b n N h Z H V s M j A y M V 9 k Z l 9 k Z W N v Z G U v Q X V 0 b 1 J l b W 9 2 Z W R D b 2 x 1 b W 5 z M S 5 7 Q T E z M D U g R W 4 g Z W w g c G F z Y W R v w r 9 o Y S B m d W 1 h Z G 8 g c H J v Z H V j d G 9 z I G R l b C B 0 Y W J h Y 2 / i g K Y s N j M z f S Z x d W 9 0 O y w m c X V v d D t T Z W N 0 a W 9 u M S 9 l b n N h Z H V s M j A y M V 9 k Z l 9 k Z W N v Z G U v Q X V 0 b 1 J l b W 9 2 Z W R D b 2 x 1 b W 5 z M S 5 7 Q T E z M D Z Q I M K / S G F j Z S B j d c O h b n R v I H R p Z W 1 w b y B k Z W r D s y B k Z W Z p b m l 0 a X Z h b W V u d G U g Z G U g Z n V t Y X I / I F B F U k l P R E 8 s N j M 0 f S Z x d W 9 0 O y w m c X V v d D t T Z W N 0 a W 9 u M S 9 l b n N h Z H V s M j A y M V 9 k Z l 9 k Z W N v Z G U v Q X V 0 b 1 J l b W 9 2 Z W R D b 2 x 1 b W 5 z M S 5 7 Q T E z M D Z U I M K / S G F j Z S B j d c O h b n R v I H R p Z W 1 w b y B k Z W r D s y B k Z W Z p b m l 0 a X Z h b W V u d G U g Z G U g Z n V t Y X I / I F R J R U 1 Q T y w 2 M z V 9 J n F 1 b 3 Q 7 L C Z x d W 9 0 O 1 N l Y 3 R p b 2 4 x L 2 V u c 2 F k d W w y M D I x X 2 R m X 2 R l Y 2 9 k Z S 9 B d X R v U m V t b 3 Z l Z E N v b H V t b n M x L n t B M T M w N y B M b 3 M g Y 2 l n Y X J y b 3 M g Z W x l Y 3 R y w 7 N u a W N v c y B z b 2 4 g c H J v Z H V j d G 9 z I H F 1 Z S B 1 d G l s a X p h b i B i Y X R l c s O t Y X M g d S B v d H J v c y B t w 6 l 0 b 2 R v c y B w Y X J h I H B y b 2 R 1 Y 2 l y I H V u I H Z h c G 9 y I H F 1 Z S B w d W V k Z S B j b 2 5 0 Z W 5 l c i B u a W N v d G l u Y S 4 g U 2 U g Y 2 9 u b 2 N l b i B j b 2 1 v I O K A n G U t Y 2 l n Y X J y Z X R l 4 o C d L C D i g J x W Y X B l L X B l b u K A n S w g 4 o C c Z S 1 z a G l z a G H i g J 0 g e S D i g J x l L X B p c G V z 4 o C d L D Y z N n 0 m c X V v d D s s J n F 1 b 3 Q 7 U 2 V j d G l v b j E v Z W 5 z Y W R 1 b D I w M j F f Z G Z f Z G V j b 2 R l L 0 F 1 d G 9 S Z W 1 v d m V k Q 2 9 s d W 1 u c z E u e 0 E x M z A 4 I E V u I G x v c y D D u m x 0 a W 1 v c y A x M i B t Z X N l c y z C v 0 N v b i B x d c O p I G Z y Z W N 1 Z W 5 j a W E g d G 9 t w 7 M g Y W w g b W V u b 3 M g d W 5 h I G N v c G E g e W E g c 2 V h I G R l I H Z p b m 8 s I G N l c n Z l e m E s I H d o a X N r e S B v I G N 1 Y W x x d W l l c i B v d H J h I G J l Y m l k Y S B x d W U g Y 2 9 u d G V u Z 2 E g Y W x j b 2 h v b D 8 s N j M 3 f S Z x d W 9 0 O y w m c X V v d D t T Z W N 0 a W 9 u M S 9 l b n N h Z H V s M j A y M V 9 k Z l 9 k Z W N v Z G U v Q X V 0 b 1 J l b W 9 2 Z W R D b 2 x 1 b W 5 z M S 5 7 Q T E z M D k g R W 4 g b G 9 z I M O 6 b H R p b W 9 z I D E y I G 1 l c 2 V z L C D C v 0 N v b i B x d c O p I G Z y Z W N 1 Z W 5 j a W E g d G 9 t w 7 M g Y 2 l u Y 2 8 g b y B t w 6 F z I G N v c G F z I G R l I G N 1 Y W x x d W l l c i B i Z W J p Z G E g Y W x j b 2 j D s 2 x p Y 2 E g Z W 4 g d W 5 h I H N v b G E g b 2 N h c 2 n D s 2 4 / L D Y z O H 0 m c X V v d D s s J n F 1 b 3 Q 7 U 2 V j d G l v b j E v Z W 5 z Y W R 1 b D I w M j F f Z G Z f Z G V j b 2 R l L 0 F 1 d G 9 S Z W 1 v d m V k Q 2 9 s d W 1 u c z E u e 0 E x M z E w I E V u I G x v c y D D u m x 0 a W 1 v c y A x M i B t Z X N l c y w g w r 9 D b 2 4 g c X X D q S B m c m V j d W V u Y 2 l h I H R v b c O z I G N 1 Y X R y b y B v I G 3 D o X M g Y 2 9 w Y X M g Z G U g Y 3 V h b H F 1 a W V y I G J l Y m l k Y S B h b G N v a M O z b G l j Y S B l b i B 1 b m E g c 2 9 s Y S B v Y 2 F z a c O z b j 8 s N j M 5 f S Z x d W 9 0 O y w m c X V v d D t T Z W N 0 a W 9 u M S 9 l b n N h Z H V s M j A y M V 9 k Z l 9 k Z W N v Z G U v Q X V 0 b 1 J l b W 9 2 Z W R D b 2 x 1 b W 5 z M S 5 7 Q T E z M T E g R W 4 g b G 9 z I M O 6 b H R p b W 9 z I D M w I G T D r W F z L C D C v 1 R v b c O z I G N p b m N v I G 8 g b c O h c y B j b 3 B h c y B k Z S B h b G N v a G 9 s I G V u I G F s I G 1 l b m 9 z I H V u Y S B v Y 2 F z a c O z b i w 2 N D B 9 J n F 1 b 3 Q 7 L C Z x d W 9 0 O 1 N l Y 3 R p b 2 4 x L 2 V u c 2 F k d W w y M D I x X 2 R m X 2 R l Y 2 9 k Z S 9 B d X R v U m V t b 3 Z l Z E N v b H V t b n M x L n t B M T M x M i B F b i B s b 3 M g w 7 p s d G l t b 3 M g M z A g Z M O t Y X M s I M K / V G 9 t w 7 M g Y 3 V h d H J v I G 8 g b c O h c y B j b 3 B h c y B k Z S B h b G N v a G 9 s I G V u I G F s I G 1 l b m 9 z I H V u Y S B v Y 2 F z a c O z b j 8 s N j Q x f S Z x d W 9 0 O y w m c X V v d D t T Z W N 0 a W 9 u M S 9 l b n N h Z H V s M j A y M V 9 k Z l 9 k Z W N v Z G U v Q X V 0 b 1 J l b W 9 2 Z W R D b 2 x 1 b W 5 z M S 5 7 T k 9 U Q T A w N y B Y S V Y u I E Z V T k N J T 0 5 B T U l F T l R P L D Y 0 M n 0 m c X V v d D s s J n F 1 b 3 Q 7 U 2 V j d G l v b j E v Z W 5 z Y W R 1 b D I w M j F f Z G Z f Z G V j b 2 R l L 0 F 1 d G 9 S Z W 1 v d m V k Q 2 9 s d W 1 u c z E u e 0 E x N D A x I M K / V X N h I G F u d G V v a m 9 z I G 8 g b G V u d G V z I G R l I G N v b n R h Y 3 R v P y w 2 N D N 9 J n F 1 b 3 Q 7 L C Z x d W 9 0 O 1 N l Y 3 R p b 2 4 x L 2 V u c 2 F k d W w y M D I x X 2 R m X 2 R l Y 2 9 k Z S 9 B d X R v U m V t b 3 Z l Z E N v b H V t b n M x L n t B M T Q w M i D C v 1 V z Y S B 1 b m E g c H L D s 3 R l c 2 l z I G F 1 Z G l 0 a X Z h P y w 2 N D R 9 J n F 1 b 3 Q 7 L C Z x d W 9 0 O 1 N l Y 3 R p b 2 4 x L 2 V u c 2 F k d W w y M D I x X 2 R m X 2 R l Y 2 9 k Z S 9 B d X R v U m V t b 3 Z l Z E N v b H V t b n M x L n t O T 1 R B M D A 4 I E 5 P V E E s N j Q 1 f S Z x d W 9 0 O y w m c X V v d D t T Z W N 0 a W 9 u M S 9 l b n N h Z H V s M j A y M V 9 k Z l 9 k Z W N v Z G U v Q X V 0 b 1 J l b W 9 2 Z W R D b 2 x 1 b W 5 z M S 5 7 Q T E 0 M D N B I E N 1 b m F k b y B 1 c 2 E g Y W 5 0 Z W 9 q b 3 M g b y B s Z W 5 0 Z X M g Z G U g Y 2 9 u d G F j d G 8 s I M K / d G l l b m U g Z G l m a W N 1 b H R h Z C B w Y X J h I H Z l c j 8 s N j Q 2 f S Z x d W 9 0 O y w m c X V v d D t T Z W N 0 a W 9 u M S 9 l b n N h Z H V s M j A y M V 9 k Z l 9 k Z W N v Z G U v Q X V 0 b 1 J l b W 9 2 Z W R D b 2 x 1 b W 5 z M S 5 7 Q T E 0 M D N C I M K / V G l l b m U g Z G l m a W N 1 b H R h Z G V z I H B h c m E g d m V y P y w 2 N D d 9 J n F 1 b 3 Q 7 L C Z x d W 9 0 O 1 N l Y 3 R p b 2 4 x L 2 V u c 2 F k d W w y M D I x X 2 R m X 2 R l Y 2 9 k Z S 9 B d X R v U m V t b 3 Z l Z E N v b H V t b n M x L n t B M T Q w N E E g Q 3 V h b m R v I H V z Y S B z d S h z K S B w c s O z d G V z a X M g Y X V k a X R p d m E o c y k s I M K / d G l l b m U g Z G l m a W N 1 b H R h Z C B w Y X J h I G / D r X I / L D Y 0 O H 0 m c X V v d D s s J n F 1 b 3 Q 7 U 2 V j d G l v b j E v Z W 5 z Y W R 1 b D I w M j F f Z G Z f Z G V j b 2 R l L 0 F 1 d G 9 S Z W 1 v d m V k Q 2 9 s d W 1 u c z E u e 0 E x N D A 0 Q i D C v 1 R p Z W 5 l I G R p Z m l j d W x 0 Y W R l c y B w Y X J h I G / D r X I / L D Y 0 O X 0 m c X V v d D s s J n F 1 b 3 Q 7 U 2 V j d G l v b j E v Z W 5 z Y W R 1 b D I w M j F f Z G Z f Z G V j b 2 R l L 0 F 1 d G 9 S Z W 1 v d m V k Q 2 9 s d W 1 u c z E u e 0 E x N D A 1 I M K / V G l l b m U g Z G l m a W N 1 b H R h Z C B w Y X J h I G N h b W l u Y X I g b y B z d W J p c i B l c 2 N h b G 9 u Z X M / L D Y 1 M H 0 m c X V v d D s s J n F 1 b 3 Q 7 U 2 V j d G l v b j E v Z W 5 z Y W R 1 b D I w M j F f Z G Z f Z G V j b 2 R l L 0 F 1 d G 9 S Z W 1 v d m V k Q 2 9 s d W 1 u c z E u e 0 E x N D A 2 I M K / V G l l b m U g Z G l m a W N 1 b H R h Z C B w Y X J h I H J l Y 2 9 y Z G F y I G 8 g Y 2 9 u Y 2 V u d H J h c n N l P y w 2 N T F 9 J n F 1 b 3 Q 7 L C Z x d W 9 0 O 1 N l Y 3 R p b 2 4 x L 2 V u c 2 F k d W w y M D I x X 2 R m X 2 R l Y 2 9 k Z S 9 B d X R v U m V t b 3 Z l Z E N v b H V t b n M x L n t B M T Q w N y D C v 1 R p Z W 5 l I G R p Z m l j d W x 0 Y W Q g c G F y Y S B l b C B j d W l k Y W R v I H B y b 3 B p b y w g d G F s I G N v b W 8 g b G F 2 Y X J z Z S B 0 b 2 R v I G V s I G N 1 Z X J w b y B v I H Z l c 3 R p c n N l P y w 2 N T J 9 J n F 1 b 3 Q 7 L C Z x d W 9 0 O 1 N l Y 3 R p b 2 4 x L 2 V u c 2 F k d W w y M D I x X 2 R m X 2 R l Y 2 9 k Z S 9 B d X R v U m V t b 3 Z l Z E N v b H V t b n M x L n t B M T Q w O C B V c 2 F u Z G 8 g c 3 U g a W R p b 2 1 h I G h h Y m l 0 d W F s L C D C v 3 R p Z W 5 l I G R p Z m l j d W x 0 Y W Q g c G F y Y S B j b 2 1 1 b m l j Y X J z Z S w g c G 9 y I G V q Z W 1 w b G 8 s I G V u d G V u Z G V y I G E g b 3 R y b 3 M g b y B o Y W N l c n N l I G V u d G V u Z G V y P y w 2 N T N 9 J n F 1 b 3 Q 7 L C Z x d W 9 0 O 1 N l Y 3 R p b 2 4 x L 2 V u c 2 F k d W w y M D I x X 2 R m X 2 R l Y 2 9 k Z S 9 B d X R v U m V t b 3 Z l Z E N v b H V t b n M x L n t B M T Q w O S B E d X J h b n R l I G x v c y D D u m x 0 a W 1 v c y A 3 I G T D r W F z L C D C v 0 N 1 w 6 F u d G 9 z I G T D r W F z I H V z d G V k I G N h b W l u w 7 M g c G 9 y I G x v I G 1 l b m 9 z I D E w I G 1 p b n V 0 b 3 M g c 2 V n d W l k b 3 M / I F N v b G 8 g c G F y Y S B 0 c m F z b G F k Y X J z Z S B k Z S B 1 b i B s d W d h c i B h I G 9 0 c m 8 s N j U 0 f S Z x d W 9 0 O y w m c X V v d D t T Z W N 0 a W 9 u M S 9 l b n N h Z H V s M j A y M V 9 k Z l 9 k Z W N v Z G U v Q X V 0 b 1 J l b W 9 2 Z W R D b 2 x 1 b W 5 z M S 5 7 Q T E 0 M T B I I E d l b m V y Y W x t Z W 5 0 Z S w g w r 9 D d c O h b n R v I H R p Z W 1 w b y B j Y W 1 p b m E g d X N 0 Z W Q g Z W 4 g d W 5 v I G R l I G V z b 3 M g Z M O t Y X M / I E h P U k F T L D Y 1 N X 0 m c X V v d D s s J n F 1 b 3 Q 7 U 2 V j d G l v b j E v Z W 5 z Y W R 1 b D I w M j F f Z G Z f Z G V j b 2 R l L 0 F 1 d G 9 S Z W 1 v d m V k Q 2 9 s d W 1 u c z E u e 0 E x N D E w T S B H Z W 5 l c m F s b W V u d G U s I M K / Q 3 X D o W 5 0 b y B 0 a W V t c G 8 g Y 2 F t a W 5 h I H V z d G V k I G V u I H V u b y B k Z S B l c 2 9 z I G T D r W F z P y B N S U 5 V V E 9 T L D Y 1 N n 0 m c X V v d D s s J n F 1 b 3 Q 7 U 2 V j d G l v b j E v Z W 5 z Y W R 1 b D I w M j F f Z G Z f Z G V j b 2 R l L 0 F 1 d G 9 S Z W 1 v d m V k Q 2 9 s d W 1 u c z E u e 0 E x N D E x I E V u d G 9 u Y 2 V z L C D C v 2 V s I H R p Z W 1 w b y B x d W U g c G F z w 7 M g d X N 0 Z W Q g Y 2 F t a W 5 h b m R v L C B z b 2 x v I H B h c m E g d H J h c 2 x h Z G F y c 2 U g Z G U g d W 4 g b H V n Y X I g Y S B v d H J v L C B k d X J h b n R l I G x v c y D D u m x 0 a W 1 v c y B f X 1 9 f Z M O t Y X M g Z X M g Z G U g Y X B y b 3 h p b W F k Y W 1 l b n R l I F 9 f X y h o b 3 J h c y 9 t a W 5 1 d G 9 z K T 8 s N j U 3 f S Z x d W 9 0 O y w m c X V v d D t T Z W N 0 a W 9 u M S 9 l b n N h Z H V s M j A y M V 9 k Z l 9 k Z W N v Z G U v Q X V 0 b 1 J l b W 9 2 Z W R D b 2 x 1 b W 5 z M S 5 7 Q T E 0 M T I g R H V y Y W 5 0 Z S B s b 3 M g w 7 p s d G l t b 3 M g N y B k w 6 1 h c y w g w r 9 D d c O h b n R v c y B k w 6 1 h c y B 1 c 3 R l Z C B j Y W 1 p b s O z I H B v c i B s b y B t Z W 5 v c y A x M C B t a W 5 1 d G 9 z I H N l Z 3 V p Z G 9 z P y w 2 N T h 9 J n F 1 b 3 Q 7 L C Z x d W 9 0 O 1 N l Y 3 R p b 2 4 x L 2 V u c 2 F k d W w y M D I x X 2 R m X 2 R l Y 2 9 k Z S 9 B d X R v U m V t b 3 Z l Z E N v b H V t b n M x L n t B M T Q x M 0 g g R 2 V u Z X J h b G 1 l b n R l I M K / Q 3 X D o W 5 0 b y B 0 a W V t c G 8 g Y 2 F t a W 5 h I H V z d G V k I G V u I H V u b y B k Z S B l c 2 9 z I G T D r W F z P y B D Y W 1 p b m F y I E h P U k F T L D Y 1 O X 0 m c X V v d D s s J n F 1 b 3 Q 7 U 2 V j d G l v b j E v Z W 5 z Y W R 1 b D I w M j F f Z G Z f Z G V j b 2 R l L 0 F 1 d G 9 S Z W 1 v d m V k Q 2 9 s d W 1 u c z E u e 0 E x N D E z T S B H Z W 5 l c m F s b W V u d G U g w r 9 D d c O h b n R v I H R p Z W 1 w b y B j Y W 1 p b m E g d X N 0 Z W Q g Z W 4 g d W 5 v I G R l I G V z b 3 M g Z M O t Y X M / I E N h b W l u Y X I g T U l O V V R P U y w 2 N j B 9 J n F 1 b 3 Q 7 L C Z x d W 9 0 O 1 N l Y 3 R p b 2 4 x L 2 V u c 2 F k d W w y M D I x X 2 R m X 2 R l Y 2 9 k Z S 9 B d X R v U m V t b 3 Z l Z E N v b H V t b n M x L n t B M T Q x N C B F b n R v b m N l c y w g w r 9 l b C B 0 a W V t c G 8 g c X V l I H B h c 2 8 g d X N 0 Z W Q g Y 2 F t a W 5 h b m R v L C B z b 2 x v I H B v c i B y Z W N y Z W F j a c O z b i w g Z G V w b 3 J 0 Z S w g Z W p l c m N p Y 2 l v I G 8 g c G x h Y 2 V y L C A g Z H V y Y W 5 0 Z S B s b 3 M g w 7 p s d G l t b 3 M g X 1 9 f X y B k w 6 1 h c y B l c y B k Z S B h c H J v e G l t Y W R h b W V u d G U g X 1 9 f I C h o b 3 J h c y 8 g b W l u d X R v c y k / L D Y 2 M X 0 m c X V v d D s s J n F 1 b 3 Q 7 U 2 V j d G l v b j E v Z W 5 z Y W R 1 b D I w M j F f Z G Z f Z G V j b 2 R l L 0 F 1 d G 9 S Z W 1 v d m V k Q 2 9 s d W 1 u c z E u e 0 5 P V E E w M D k g W F Y u I F B B U k E g U k V D T 0 5 P Q 0 l N S U V O V E 8 g U 0 l U V U F D S U 9 O Q U w g R E U g U 0 9 D S U F M S V p B Q 0 n D k 0 4 s N j Y y f S Z x d W 9 0 O y w m c X V v d D t T Z W N 0 a W 9 u M S 9 l b n N h Z H V s M j A y M V 9 k Z l 9 k Z W N v Z G U v Q X V 0 b 1 J l b W 9 2 Z W R D b 2 x 1 b W 5 z M S 5 7 Q T E 1 M D E g w r 9 V c 3 R l Z C 8 o T k 9 N Q l J F K S B 1 d G l s a X p h I G N l b H V s Y X I / L D Y 2 M 3 0 m c X V v d D s s J n F 1 b 3 Q 7 U 2 V j d G l v b j E v Z W 5 z Y W R 1 b D I w M j F f Z G Z f Z G V j b 2 R l L 0 F 1 d G 9 S Z W 1 v d m V k Q 2 9 s d W 1 u c z E u e 0 E x N T A y I M K / V X N 0 Z W Q v K E 5 P T U J S R S k g d X R p b G l 6 Y S B j b 2 1 w d X R h Z G 9 y Y T 8 s N j Y 0 f S Z x d W 9 0 O y w m c X V v d D t T Z W N 0 a W 9 u M S 9 l b n N h Z H V s M j A y M V 9 k Z l 9 k Z W N v Z G U v Q X V 0 b 1 J l b W 9 2 Z W R D b 2 x 1 b W 5 z M S 5 7 Q T E 1 M D M g w r 9 V c 3 R l Z C 8 o T k 9 N Q l J F K S B 1 d G l s a X p h I G l u d G V y b m V 0 P y w 2 N j V 9 J n F 1 b 3 Q 7 L C Z x d W 9 0 O 1 N l Y 3 R p b 2 4 x L 2 V u c 2 F k d W w y M D I x X 2 R m X 2 R l Y 2 9 k Z S 9 B d X R v U m V t b 3 Z l Z E N v b H V t b n M x L n t B M T U w N C D C v 1 V z d G V k L y h O T 0 1 C U k U p I H V 0 a W x p e m E g c m V k Z X M g c 2 9 j a W F s Z X M / I C h Q c m V n d W 5 0 Z S B j d c O h b C B v I G N 1 w 6 F s Z X M p L D Y 2 N n 0 m c X V v d D s s J n F 1 b 3 Q 7 U 2 V j d G l v b j E v Z W 5 z Y W R 1 b D I w M j F f Z G Z f Z G V j b 2 R l L 0 F 1 d G 9 S Z W 1 v d m V k Q 2 9 s d W 1 u c z E u e 0 E x N T A 0 I M K / V X N 0 Z W Q v K E 5 P T U J S R S k g d X R p b G l 6 Y S B y Z W R l c y B z b 2 N p Y W x l c z 8 g K F B y Z W d 1 b n R l I G N 1 w 6 F s I G 8 g Y 3 X D o W x l c y l f M T M x L D Y 2 N 3 0 m c X V v d D s s J n F 1 b 3 Q 7 U 2 V j d G l v b j E v Z W 5 z Y W R 1 b D I w M j F f Z G Z f Z G V j b 2 R l L 0 F 1 d G 9 S Z W 1 v d m V k Q 2 9 s d W 1 u c z E u e 0 E x N T A 0 I M K / V X N 0 Z W Q v K E 5 P T U J S R S k g d X R p b G l 6 Y S B y Z W R l c y B z b 2 N p Y W x l c z 8 g K F B y Z W d 1 b n R l I G N 1 w 6 F s I G 8 g Y 3 X D o W x l c y l f M T M y L D Y 2 O H 0 m c X V v d D s s J n F 1 b 3 Q 7 U 2 V j d G l v b j E v Z W 5 z Y W R 1 b D I w M j F f Z G Z f Z G V j b 2 R l L 0 F 1 d G 9 S Z W 1 v d m V k Q 2 9 s d W 1 u c z E u e 0 E x N T A 0 I M K / V X N 0 Z W Q v K E 5 P T U J S R S k g d X R p b G l 6 Y S B y Z W R l c y B z b 2 N p Y W x l c z 8 g K F B y Z W d 1 b n R l I G N 1 w 6 F s I G 8 g Y 3 X D o W x l c y l f M T M z L D Y 2 O X 0 m c X V v d D s s J n F 1 b 3 Q 7 U 2 V j d G l v b j E v Z W 5 z Y W R 1 b D I w M j F f Z G Z f Z G V j b 2 R l L 0 F 1 d G 9 S Z W 1 v d m V k Q 2 9 s d W 1 u c z E u e 0 E x N T A 0 I M K / V X N 0 Z W Q v K E 5 P T U J S R S k g d X R p b G l 6 Y S B y Z W R l c y B z b 2 N p Y W x l c z 8 g K F B y Z W d 1 b n R l I G N 1 w 6 F s I G 8 g Y 3 X D o W x l c y l f M T M 0 L D Y 3 M H 0 m c X V v d D s s J n F 1 b 3 Q 7 U 2 V j d G l v b j E v Z W 5 z Y W R 1 b D I w M j F f Z G Z f Z G V j b 2 R l L 0 F 1 d G 9 S Z W 1 v d m V k Q 2 9 s d W 1 u c z E u e 0 E x N T A 0 I M K / V X N 0 Z W Q v K E 5 P T U J S R S k g d X R p b G l 6 Y S B y Z W R l c y B z b 2 N p Y W x l c z 8 g K F B y Z W d 1 b n R l I G N 1 w 6 F s I G 8 g Y 3 X D o W x l c y l f M T M 1 L D Y 3 M X 0 m c X V v d D s s J n F 1 b 3 Q 7 U 2 V j d G l v b j E v Z W 5 z Y W R 1 b D I w M j F f Z G Z f Z G V j b 2 R l L 0 F 1 d G 9 S Z W 1 v d m V k Q 2 9 s d W 1 u c z E u e 0 E x N T A 0 I M K / V X N 0 Z W Q v K E 5 P T U J S R S k g d X R p b G l 6 Y S B y Z W R l c y B z b 2 N p Y W x l c z 8 g K F B y Z W d 1 b n R l I G N 1 w 6 F s I G 8 g Y 3 X D o W x l c y l f M T M 2 L D Y 3 M n 0 m c X V v d D s s J n F 1 b 3 Q 7 U 2 V j d G l v b j E v Z W 5 z Y W R 1 b D I w M j F f Z G Z f Z G V j b 2 R l L 0 F 1 d G 9 S Z W 1 v d m V k Q 2 9 s d W 1 u c z E u e 0 E x N T A 0 R S B F c 3 B l Y 2 l m a X F 1 Z T o s N j c z f S Z x d W 9 0 O y w m c X V v d D t T Z W N 0 a W 9 u M S 9 l b n N h Z H V s M j A y M V 9 k Z l 9 k Z W N v Z G U v Q X V 0 b 1 J l b W 9 2 Z W R D b 2 x 1 b W 5 z M S 5 7 T k 9 U Q T A x M C B O T 1 R B L D Y 3 N H 0 m c X V v d D s s J n F 1 b 3 Q 7 U 2 V j d G l v b j E v Z W 5 z Y W R 1 b D I w M j F f Z G Z f Z G V j b 2 R l L 0 F 1 d G 9 S Z W 1 v d m V k Q 2 9 s d W 1 u c z E u e 0 E x N T A 1 I M K / Q S B j d c O h b n R v c y B m Y W 1 p b G l h c m V z I H Z l I C h l b i B w Z X J z b 2 5 h I G 8 g c G 9 y I H Z p Z G V v b G x h b W F k Y S k g b y B 0 a W V u Z S B u b 3 R p Y 2 l h c y B k Z S B l b G x v c y A o c G 9 y I H R l b M O p Z m 9 u b y w g V 2 h h d H N B c H A s I F N r e X B l L C B G Y W N l Y m 9 v a y w g Z X R j w 6 l 0 Z X J h K S B h b C B t Z W 5 v c y B 1 b m E g d m V 6 I G F s I G 1 l c z 8 s N j c 1 f S Z x d W 9 0 O y w m c X V v d D t T Z W N 0 a W 9 u M S 9 l b n N h Z H V s M j A y M V 9 k Z l 9 k Z W N v Z G U v Q X V 0 b 1 J l b W 9 2 Z W R D b 2 x 1 b W 5 z M S 5 7 Q T E 1 M D Y g w r 9 D b 2 4 g Y 3 X D o W 5 0 b 3 M g Z m F t a W x p Y X J l c y B z Z S B z a W V u d G U g Y 8 O z b W 9 k b y h h K S B j b 2 1 v I H B h c m E g a G F i b G F y I H N v Y n J l I H N 1 c y B h c 3 V u d G 9 z I H B l c n N v b m F s Z X M / L D Y 3 N n 0 m c X V v d D s s J n F 1 b 3 Q 7 U 2 V j d G l v b j E v Z W 5 z Y W R 1 b D I w M j F f Z G Z f Z G V j b 2 R l L 0 F 1 d G 9 S Z W 1 v d m V k Q 2 9 s d W 1 u c z E u e 0 E x N T A 3 I M K / Q S B j d c O h b n R v c y B k Z S B z d X M g Z m F t a W x p Y X J l c y B z a W V u d G U g b G 8 g c 3 V m a W N p Z W 5 0 Z W 1 l b n R l I G N l c m N h b m 9 z I G N v b W 8 g c G F y Y S B s b G F t Y X J s b 3 M g Y 3 V h b m R v I G 5 l Y 2 V z a X R h I G F 5 d W R h P y w 2 N z d 9 J n F 1 b 3 Q 7 L C Z x d W 9 0 O 1 N l Y 3 R p b 2 4 x L 2 V u c 2 F k d W w y M D I x X 2 R m X 2 R l Y 2 9 k Z S 9 B d X R v U m V t b 3 Z l Z E N v b H V t b n M x L n t O T 1 R B M D E x I E 5 P V E E s N j c 4 f S Z x d W 9 0 O y w m c X V v d D t T Z W N 0 a W 9 u M S 9 l b n N h Z H V s M j A y M V 9 k Z l 9 k Z W N v Z G U v Q X V 0 b 1 J l b W 9 2 Z W R D b 2 x 1 b W 5 z M S 5 7 Q T E 1 M D g g w r 9 B I G N 1 w 6 F u d G 9 z I G F t a W d v c y B 2 Z S A o Z W 4 g c G V y c 2 9 u Y S B v I H B v c i B 2 a W R l b 2 x s Y W 1 h Z G E p I G 8 g d G l l b m U g b m 9 0 a W N p Y X M g Z G U g Z W x s b 3 M g K H B v c i B 0 Z W z D q W Z v b m 8 s I F d o Y X R z Q X B w L C B T a 3 l w Z S w g R m F j Z W J v b 2 s s I G V 0 Y 8 O p d G V y Y S k g Y W w g b W V u b 3 M g d W 5 h I H Z l e i B h b C B t Z X M / L D Y 3 O X 0 m c X V v d D s s J n F 1 b 3 Q 7 U 2 V j d G l v b j E v Z W 5 z Y W R 1 b D I w M j F f Z G Z f Z G V j b 2 R l L 0 F 1 d G 9 S Z W 1 v d m V k Q 2 9 s d W 1 u c z E u e 0 E x N T A 5 I M K / Q 2 9 u I G N 1 w 6 F u d G 9 z I G F t a W d v c y B z Z S B z a W V u d G U g Y 8 O z b W 9 k b y h h K S B j b 2 1 v I H B h c m E g a G F i b G F y I H N v Y n J l I H N 1 c y B h c 3 V u d G 9 z I H B l c n N v b m F s Z X M / L D Y 4 M H 0 m c X V v d D s s J n F 1 b 3 Q 7 U 2 V j d G l v b j E v Z W 5 z Y W R 1 b D I w M j F f Z G Z f Z G V j b 2 R l L 0 F 1 d G 9 S Z W 1 v d m V k Q 2 9 s d W 1 u c z E u e 0 E x N T E w I E E g Y 3 X D o W 5 0 b 3 M g Z G U g c 3 V z I G F t a W d v c y B z a W V u d G U g b G 8 g c 3 V m a W N p Z W 5 0 Z W 1 l b n R l I G N l c m N h b m 9 z I G N v b W 8 g c G F y Y S B s b G F t Y X J s b 3 M g Y 3 V h b m R v I G 5 l Y 2 V z a X R h I G F 5 d W R h P y w 2 O D F 9 J n F 1 b 3 Q 7 L C Z x d W 9 0 O 1 N l Y 3 R p b 2 4 x L 2 V u c 2 F k d W w y M D I x X 2 R m X 2 R l Y 2 9 k Z S 9 B d X R v U m V t b 3 Z l Z E N v b H V t b n M x L n t O T 1 R B M D E y I E 5 P V E E s N j g y f S Z x d W 9 0 O y w m c X V v d D t T Z W N 0 a W 9 u M S 9 l b n N h Z H V s M j A y M V 9 k Z l 9 k Z W N v Z G U v Q X V 0 b 1 J l b W 9 2 Z W R D b 2 x 1 b W 5 z M S 5 7 Q T E 1 M T E g w r 9 D d c O h b n R h c y B 2 Z W N l c y B k d X J h b n R l I G x h I H N l b W F u Y S B w Y X N h Z G E g c G F z w 7 M g d G l l b X B v I G N v b i B h b G d 1 a W V u I H F 1 Z S B u b y B 2 a X Z l I G N v b i B 1 c 3 R l Z C w g Z X M g Z G V j a X I s I H V z d G V k I G Z 1 Z S B h I H Z p c 2 l 0 Y X I g Y S B h b G d 1 a W V u I G 8 g b G 8 g d m l u a W V y b 2 4 g Y S B 2 a X N p d G F y I G E g d X N 0 Z W Q s I G 8 g c 2 F s a W V y b 2 4 g a n V u d G 9 z P y w 2 O D N 9 J n F 1 b 3 Q 7 L C Z x d W 9 0 O 1 N l Y 3 R p b 2 4 x L 2 V u c 2 F k d W w y M D I x X 2 R m X 2 R l Y 2 9 k Z S 9 B d X R v U m V t b 3 Z l Z E N v b H V t b n M x L n t B M T U x M i D C v 0 N 1 w 6 F u d G F z I H Z l Y 2 V z I G h h Y m z D s y B j b 2 4 g Y W x n d W l l b i A o Y W 1 p Z 2 9 z L C B m Y W 1 p b G l h c m V z I H U g b 3 R y Y X M g c G V y c 2 9 u Y X M p I H B v c i B 0 Z W z D q W Z v b m 8 s I F d o Y X R z Q X B w L C B T a 3 l w Z S w g R m F j Z W J v b 2 s s I G V 0 Y 8 O p d G V y Y S B k d X J h b n R l I G x h I H N l b W F u Y S B w Y X N h Z G E g K G x v I G x s Y W 1 h c m 9 u I G 8 g d X N 0 Z W Q g b G 9 z I G x s Y W 3 D s y k / L D Y 4 N H 0 m c X V v d D s s J n F 1 b 3 Q 7 U 2 V j d G l v b j E v Z W 5 z Y W R 1 b D I w M j F f Z G Z f Z G V j b 2 R l L 0 F 1 d G 9 S Z W 1 v d m V k Q 2 9 s d W 1 u c z E u e 0 E x N T E z I M K / U X X D q S B 0 Y W 4 g Y S B t Z W 5 1 Z G 8 g Y X N p c 3 R p w 7 M g Y S B y Z X V u a W 9 u Z X M g Z G U g Y 2 x 1 Y m V z L C B y Z X V u a W 9 u Z X M g c m V s a W d p b 3 N h c y B v I G R l I G 9 0 c m 9 z I G d y d X B v c y B s Y S B z Z W 1 h b m E g c G F z Y W R h P y w 2 O D V 9 J n F 1 b 3 Q 7 L C Z x d W 9 0 O 1 N l Y 3 R p b 2 4 x L 2 V u c 2 F k d W w y M D I x X 2 R m X 2 R l Y 2 9 k Z S 9 B d X R v U m V t b 3 Z l Z E N v b H V t b n M x L n t O T 1 R B M D E z I E 5 P V E E s N j g 2 f S Z x d W 9 0 O y w m c X V v d D t T Z W N 0 a W 9 u M S 9 l b n N h Z H V s M j A y M V 9 k Z l 9 k Z W N v Z G U v Q X V 0 b 1 J l b W 9 2 Z W R D b 2 x 1 b W 5 z M S 5 7 Q T E 1 M T Q g w r 9 D b 2 4 g c X X D q S B m c m V j d W V u Y 2 l h I H N p Z W 5 0 Z S B x d W U g b G U g Z m F s d G E g Y 2 9 t c G H D s c O t Y T 8 s N j g 3 f S Z x d W 9 0 O y w m c X V v d D t T Z W N 0 a W 9 u M S 9 l b n N h Z H V s M j A y M V 9 k Z l 9 k Z W N v Z G U v Q X V 0 b 1 J l b W 9 2 Z W R D b 2 x 1 b W 5 z M S 5 7 Q T E 1 M T U g w r 9 D b 2 4 g c X X D q S B m c m V j d W V u Y 2 l h I H N l I H N p Z W 5 0 Z S B l e G N s d W l k b z 8 s N j g 4 f S Z x d W 9 0 O y w m c X V v d D t T Z W N 0 a W 9 u M S 9 l b n N h Z H V s M j A y M V 9 k Z l 9 k Z W N v Z G U v Q X V 0 b 1 J l b W 9 2 Z W R D b 2 x 1 b W 5 z M S 5 7 Q T E 1 M T Y g w r 9 D b 2 4 g c X X D q S B m c m V j d W V u Y 2 l h I H N l I H N p Z W 5 0 Z S B h a X N s Y W R v I G R l I G x v c y B k Z W 3 D o X M / L D Y 4 O X 0 m c X V v d D s s J n F 1 b 3 Q 7 U 2 V j d G l v b j E v Z W 5 z Y W R 1 b D I w M j F f Z G Z f Z G V j b 2 R l L 0 F 1 d G 9 S Z W 1 v d m V k Q 2 9 s d W 1 u c z E u e 8 K / Q W x n w 7 p u I G N v b W V u d G F y a W 8 g Z G U g b G E g Z W 5 0 c m V 2 a X N 0 Y T 8 s N j k w f S Z x d W 9 0 O y w m c X V v d D t T Z W N 0 a W 9 u M S 9 l b n N h Z H V s M j A y M V 9 k Z l 9 k Z W N v Z G U v Q X V 0 b 1 J l b W 9 2 Z W R D b 2 x 1 b W 5 z M S 5 7 R H V y Y W N p w 7 N u I G R l I G x h I E V u d H J l d m l z d G E s N j k x f S Z x d W 9 0 O y w m c X V v d D t T Z W N 0 a W 9 u M S 9 l b n N h Z H V s M j A y M V 9 k Z l 9 k Z W N v Z G U v Q X V 0 b 1 J l b W 9 2 Z W R D b 2 x 1 b W 5 z M S 5 7 S G 9 y Y S B k Z S B 0 Z X J t a W 5 v L D Y 5 M n 0 m c X V v d D s s J n F 1 b 3 Q 7 U 2 V j d G l v b j E v Z W 5 z Y W R 1 b D I w M j F f Z G Z f Z G V j b 2 R l L 0 F 1 d G 9 S Z W 1 v d m V k Q 2 9 s d W 1 u c z E u e 0 Z l Y 2 h h I G R l I F R l c m 1 p b m 8 s N j k z f S Z x d W 9 0 O y w m c X V v d D t T Z W N 0 a W 9 u M S 9 l b n N h Z H V s M j A y M V 9 k Z l 9 k Z W N v Z G U v Q X V 0 b 1 J l b W 9 2 Z W R D b 2 x 1 b W 5 z M S 5 7 U m V z d W x 0 Y W R v I G R l I E V u d H J l d m l z d G E s N j k 0 f S Z x d W 9 0 O y w m c X V v d D t T Z W N 0 a W 9 u M S 9 l b n N h Z H V s M j A y M V 9 k Z l 9 k Z W N v Z G U v Q X V 0 b 1 J l b W 9 2 Z W R D b 2 x 1 b W 5 z M S 5 7 R X N w Z W N p Z m l x d W U g b 3 R y b y B y Z X N 1 b H R h Z G 8 g Z G U g Z W 5 0 c m V 2 a X N 0 Y S w 2 O T V 9 J n F 1 b 3 Q 7 L C Z x d W 9 0 O 1 N l Y 3 R p b 2 4 x L 2 V u c 2 F k d W w y M D I x X 2 R m X 2 R l Y 2 9 k Z S 9 B d X R v U m V t b 3 Z l Z E N v b H V t b n M x L n t Q b 2 5 k Z X J h Z G 9 y L D Y 5 N n 0 m c X V v d D s s J n F 1 b 3 Q 7 U 2 V j d G l v b j E v Z W 5 z Y W R 1 b D I w M j F f Z G Z f Z G V j b 2 R l L 0 F 1 d G 9 S Z W 1 v d m V k Q 2 9 s d W 1 u c z E u e 0 V z d H J h d G 8 g d X J i Y W 5 p Z G F k L 3 J 1 c m F s a W R h Z C w 2 O T d 9 J n F 1 b 3 Q 7 L C Z x d W 9 0 O 1 N l Y 3 R p b 2 4 x L 2 V u c 2 F k d W w y M D I x X 2 R m X 2 R l Y 2 9 k Z S 9 B d X R v U m V t b 3 Z l Z E N v b H V t b n M x L n s g R X N 0 c m F 0 b y B k Z S B z Z W x l Y 2 N p b 2 4 s N j k 4 f S Z x d W 9 0 O y w m c X V v d D t T Z W N 0 a W 9 u M S 9 l b n N h Z H V s M j A y M V 9 k Z l 9 k Z W N v Z G U v Q X V 0 b 1 J l b W 9 2 Z W R D b 2 x 1 b W 5 z M S 5 7 U m V n a W 9 u L D Y 5 O X 0 m c X V v d D s s J n F 1 b 3 Q 7 U 2 V j d G l v b j E v Z W 5 z Y W R 1 b D I w M j F f Z G Z f Z G V j b 2 R l L 0 F 1 d G 9 S Z W 1 v d m V k Q 2 9 s d W 1 u c z E u e 1 x 1 M D A z Y 2 5 p b m d 1 b m 9 c d T A w M 2 U s N z A w f S Z x d W 9 0 O y w m c X V v d D t T Z W N 0 a W 9 u M S 9 l b n N h Z H V s M j A y M V 9 k Z l 9 k Z W N v Z G U v Q X V 0 b 1 J l b W 9 2 Z W R D b 2 x 1 b W 5 z M S 5 7 X H U w M D N j b m l u Z 3 V u b 1 x 1 M D A z Z V 8 x M z c s N z A x f S Z x d W 9 0 O y w m c X V v d D t T Z W N 0 a W 9 u M S 9 l b n N h Z H V s M j A y M V 9 k Z l 9 k Z W N v Z G U v Q X V 0 b 1 J l b W 9 2 Z W R D b 2 x 1 b W 5 z M S 5 7 X H U w M D N j b m l u Z 3 V u b 1 x 1 M D A z Z V 8 x M z g s N z A y f S Z x d W 9 0 O 1 0 s J n F 1 b 3 Q 7 Q 2 9 s d W 1 u Q 2 9 1 b n Q m c X V v d D s 6 N z A z L C Z x d W 9 0 O 0 t l e U N v b H V t b k 5 h b W V z J n F 1 b 3 Q 7 O l t d L C Z x d W 9 0 O 0 N v b H V t b k l k Z W 5 0 a X R p Z X M m c X V v d D s 6 W y Z x d W 9 0 O 1 N l Y 3 R p b 2 4 x L 2 V u c 2 F k d W w y M D I x X 2 R m X 2 R l Y 2 9 k Z S 9 B d X R v U m V t b 3 Z l Z E N v b H V t b n M x L n t G b 2 x p b y w w f S Z x d W 9 0 O y w m c X V v d D t T Z W N 0 a W 9 u M S 9 l b n N h Z H V s M j A y M V 9 k Z l 9 k Z W N v Z G U v Q X V 0 b 1 J l b W 9 2 Z W R D b 2 x 1 b W 5 z M S 5 7 R m 9 s a W 8 g Z G U g a W 5 0 Z W d y Y W 5 0 Z S w x f S Z x d W 9 0 O y w m c X V v d D t T Z W N 0 a W 9 u M S 9 l b n N h Z H V s M j A y M V 9 k Z l 9 k Z W N v Z G U v Q X V 0 b 1 J l b W 9 2 Z W R D b 2 x 1 b W 5 z M S 5 7 T W F x d W l u Y S w y f S Z x d W 9 0 O y w m c X V v d D t T Z W N 0 a W 9 u M S 9 l b n N h Z H V s M j A y M V 9 k Z l 9 k Z W N v Z G U v Q X V 0 b 1 J l b W 9 2 Z W R D b 2 x 1 b W 5 z M S 5 7 S G 9 y Y S B k Z S B J b m l j a W 8 g M S w z f S Z x d W 9 0 O y w m c X V v d D t T Z W N 0 a W 9 u M S 9 l b n N h Z H V s M j A y M V 9 k Z l 9 k Z W N v Z G U v Q X V 0 b 1 J l b W 9 2 Z W R D b 2 x 1 b W 5 z M S 5 7 R m V j a G E g Z G U g S W 5 p Y 2 l v I D E s N H 0 m c X V v d D s s J n F 1 b 3 Q 7 U 2 V j d G l v b j E v Z W 5 z Y W R 1 b D I w M j F f Z G Z f Z G V j b 2 R l L 0 F 1 d G 9 S Z W 1 v d m V k Q 2 9 s d W 1 u c z E u e 0 h v c m E g d G V y b W l u b y A x L D V 9 J n F 1 b 3 Q 7 L C Z x d W 9 0 O 1 N l Y 3 R p b 2 4 x L 2 V u c 2 F k d W w y M D I x X 2 R m X 2 R l Y 2 9 k Z S 9 B d X R v U m V t b 3 Z l Z E N v b H V t b n M x L n t G Z W N o Y S B 0 Z X J t a W 5 v I D E s N n 0 m c X V v d D s s J n F 1 b 3 Q 7 U 2 V j d G l v b j E v Z W 5 z Y W R 1 b D I w M j F f Z G Z f Z G V j b 2 R l L 0 F 1 d G 9 S Z W 1 v d m V k Q 2 9 s d W 1 u c z E u e 0 R 1 c m F j a c O z b i B k Z S B s Y S B F b n R y Z X Z p c 3 R h I D E s N 3 0 m c X V v d D s s J n F 1 b 3 Q 7 U 2 V j d G l v b j E v Z W 5 z Y W R 1 b D I w M j F f Z G Z f Z G V j b 2 R l L 0 F 1 d G 9 S Z W 1 v d m V k Q 2 9 s d W 1 u c z E u e 1 J l c 3 V s d G F k b y B k Z S B l b n R y Z X Z p c 3 R h I D E s O H 0 m c X V v d D s s J n F 1 b 3 Q 7 U 2 V j d G l v b j E v Z W 5 z Y W R 1 b D I w M j F f Z G Z f Z G V j b 2 R l L 0 F 1 d G 9 S Z W 1 v d m V k Q 2 9 s d W 1 u c z E u e 0 h v c m E g Z G U g S W 5 p Y 2 l v I D I s O X 0 m c X V v d D s s J n F 1 b 3 Q 7 U 2 V j d G l v b j E v Z W 5 z Y W R 1 b D I w M j F f Z G Z f Z G V j b 2 R l L 0 F 1 d G 9 S Z W 1 v d m V k Q 2 9 s d W 1 u c z E u e 0 Z l Y 2 h h I G R l I E l u a W N p b y A y L D E w f S Z x d W 9 0 O y w m c X V v d D t T Z W N 0 a W 9 u M S 9 l b n N h Z H V s M j A y M V 9 k Z l 9 k Z W N v Z G U v Q X V 0 b 1 J l b W 9 2 Z W R D b 2 x 1 b W 5 z M S 5 7 S G 9 y Y S B k Z S B U Z X J t a W 5 v I D I s M T F 9 J n F 1 b 3 Q 7 L C Z x d W 9 0 O 1 N l Y 3 R p b 2 4 x L 2 V u c 2 F k d W w y M D I x X 2 R m X 2 R l Y 2 9 k Z S 9 B d X R v U m V t b 3 Z l Z E N v b H V t b n M x L n t G Z W N o Y S B k Z S B U Z X J t a W 5 v I D I s M T J 9 J n F 1 b 3 Q 7 L C Z x d W 9 0 O 1 N l Y 3 R p b 2 4 x L 2 V u c 2 F k d W w y M D I x X 2 R m X 2 R l Y 2 9 k Z S 9 B d X R v U m V t b 3 Z l Z E N v b H V t b n M x L n t E d X J h Y 2 n D s 2 4 g Z G U g b G E g R W 5 0 c m V 2 a X N 0 Y S A y L D E z f S Z x d W 9 0 O y w m c X V v d D t T Z W N 0 a W 9 u M S 9 l b n N h Z H V s M j A y M V 9 k Z l 9 k Z W N v Z G U v Q X V 0 b 1 J l b W 9 2 Z W R D b 2 x 1 b W 5 z M S 5 7 U m V z d W x 0 Y W R v I G R l I G V u d H J l d m l z d G E g M i w x N H 0 m c X V v d D s s J n F 1 b 3 Q 7 U 2 V j d G l v b j E v Z W 5 z Y W R 1 b D I w M j F f Z G Z f Z G V j b 2 R l L 0 F 1 d G 9 S Z W 1 v d m V k Q 2 9 s d W 1 u c z E u e 0 h v c m E g Z G U g S W 5 p Y 2 l v I D M s M T V 9 J n F 1 b 3 Q 7 L C Z x d W 9 0 O 1 N l Y 3 R p b 2 4 x L 2 V u c 2 F k d W w y M D I x X 2 R m X 2 R l Y 2 9 k Z S 9 B d X R v U m V t b 3 Z l Z E N v b H V t b n M x L n t G Z W N o Y S B k Z S B J b m l j a W 8 g M y w x N n 0 m c X V v d D s s J n F 1 b 3 Q 7 U 2 V j d G l v b j E v Z W 5 z Y W R 1 b D I w M j F f Z G Z f Z G V j b 2 R l L 0 F 1 d G 9 S Z W 1 v d m V k Q 2 9 s d W 1 u c z E u e 0 h v c m E g Z G U g V G V y b W l u b y A z L D E 3 f S Z x d W 9 0 O y w m c X V v d D t T Z W N 0 a W 9 u M S 9 l b n N h Z H V s M j A y M V 9 k Z l 9 k Z W N v Z G U v Q X V 0 b 1 J l b W 9 2 Z W R D b 2 x 1 b W 5 z M S 5 7 R m V j a G E g Z G U g V G V y b W l u b y A z L D E 4 f S Z x d W 9 0 O y w m c X V v d D t T Z W N 0 a W 9 u M S 9 l b n N h Z H V s M j A y M V 9 k Z l 9 k Z W N v Z G U v Q X V 0 b 1 J l b W 9 2 Z W R D b 2 x 1 b W 5 z M S 5 7 R H V y Y W N p w 7 N u I G R l I G x h I E V u d H J l d m l z d G E g M y w x O X 0 m c X V v d D s s J n F 1 b 3 Q 7 U 2 V j d G l v b j E v Z W 5 z Y W R 1 b D I w M j F f Z G Z f Z G V j b 2 R l L 0 F 1 d G 9 S Z W 1 v d m V k Q 2 9 s d W 1 u c z E u e 1 J l c 3 V s d G F k b y B k Z S B l b n R y Z X Z p c 3 R h I D M s M j B 9 J n F 1 b 3 Q 7 L C Z x d W 9 0 O 1 N l Y 3 R p b 2 4 x L 2 V u c 2 F k d W w y M D I x X 2 R m X 2 R l Y 2 9 k Z S 9 B d X R v U m V t b 3 Z l Z E N v b H V t b n M x L n t I b 3 J h I G R l I E l u a W N p b y A 0 L D I x f S Z x d W 9 0 O y w m c X V v d D t T Z W N 0 a W 9 u M S 9 l b n N h Z H V s M j A y M V 9 k Z l 9 k Z W N v Z G U v Q X V 0 b 1 J l b W 9 2 Z W R D b 2 x 1 b W 5 z M S 5 7 R m V j a G E g Z G U g S W 5 p Y 2 l v I D Q s M j J 9 J n F 1 b 3 Q 7 L C Z x d W 9 0 O 1 N l Y 3 R p b 2 4 x L 2 V u c 2 F k d W w y M D I x X 2 R m X 2 R l Y 2 9 k Z S 9 B d X R v U m V t b 3 Z l Z E N v b H V t b n M x L n t I b 3 J h I G R l I F R l c m 1 p b m 8 g N C w y M 3 0 m c X V v d D s s J n F 1 b 3 Q 7 U 2 V j d G l v b j E v Z W 5 z Y W R 1 b D I w M j F f Z G Z f Z G V j b 2 R l L 0 F 1 d G 9 S Z W 1 v d m V k Q 2 9 s d W 1 u c z E u e 0 Z l Y 2 h h I G R l I F R l c m 1 p b m 8 g N C w y N H 0 m c X V v d D s s J n F 1 b 3 Q 7 U 2 V j d G l v b j E v Z W 5 z Y W R 1 b D I w M j F f Z G Z f Z G V j b 2 R l L 0 F 1 d G 9 S Z W 1 v d m V k Q 2 9 s d W 1 u c z E u e 0 R 1 c m F j a c O z b i B k Z S B s Y S B F b n R y Z X Z p c 3 R h I D Q s M j V 9 J n F 1 b 3 Q 7 L C Z x d W 9 0 O 1 N l Y 3 R p b 2 4 x L 2 V u c 2 F k d W w y M D I x X 2 R m X 2 R l Y 2 9 k Z S 9 B d X R v U m V t b 3 Z l Z E N v b H V t b n M x L n t S Z X N 1 b H R h Z G 8 g Z G U g Z W 5 0 c m V 2 a X N 0 Y S A 0 L D I 2 f S Z x d W 9 0 O y w m c X V v d D t T Z W N 0 a W 9 u M S 9 l b n N h Z H V s M j A y M V 9 k Z l 9 k Z W N v Z G U v Q X V 0 b 1 J l b W 9 2 Z W R D b 2 x 1 b W 5 z M S 5 7 S G 9 y Y S B k Z S B J b m l j a W 8 s M j d 9 J n F 1 b 3 Q 7 L C Z x d W 9 0 O 1 N l Y 3 R p b 2 4 x L 2 V u c 2 F k d W w y M D I x X 2 R m X 2 R l Y 2 9 k Z S 9 B d X R v U m V t b 3 Z l Z E N v b H V t b n M x L n t G Z W N o Y S B k Z S B p b m l j a W 8 s M j h 9 J n F 1 b 3 Q 7 L C Z x d W 9 0 O 1 N l Y 3 R p b 2 4 x L 2 V u c 2 F k d W w y M D I x X 2 R m X 2 R l Y 2 9 k Z S 9 B d X R v U m V t b 3 Z l Z E N v b H V t b n M x L n t S Z W d p b 2 4 g b y B 6 b 2 5 h I G R l I H R y Y W J h a m 8 s M j l 9 J n F 1 b 3 Q 7 L C Z x d W 9 0 O 1 N l Y 3 R p b 2 4 x L 2 V u c 2 F k d W w y M D I x X 2 R m X 2 R l Y 2 9 k Z S 9 B d X R v U m V t b 3 Z l Z E N v b H V t b n M x L n t F b n R p Z G F k L D M w f S Z x d W 9 0 O y w m c X V v d D t T Z W N 0 a W 9 u M S 9 l b n N h Z H V s M j A y M V 9 k Z l 9 k Z W N v Z G U v Q X V 0 b 1 J l b W 9 2 Z W R D b 2 x 1 b W 5 z M S 5 7 R E V T Q 1 9 F T l Q s M z F 9 J n F 1 b 3 Q 7 L C Z x d W 9 0 O 1 N l Y 3 R p b 2 4 x L 2 V u c 2 F k d W w y M D I x X 2 R m X 2 R l Y 2 9 k Z S 9 B d X R v U m V t b 3 Z l Z E N v b H V t b n M x L n t N d W 5 p Y 2 l w a W 8 s M z J 9 J n F 1 b 3 Q 7 L C Z x d W 9 0 O 1 N l Y 3 R p b 2 4 x L 2 V u c 2 F k d W w y M D I x X 2 R m X 2 R l Y 2 9 k Z S 9 B d X R v U m V t b 3 Z l Z E N v b H V t b n M x L n t E R V N D X 0 1 V T i w z M 3 0 m c X V v d D s s J n F 1 b 3 Q 7 U 2 V j d G l v b j E v Z W 5 z Y W R 1 b D I w M j F f Z G Z f Z G V j b 2 R l L 0 F 1 d G 9 S Z W 1 v d m V k Q 2 9 s d W 1 u c z E u e 1 Z p d m l l b m R h L D M 0 f S Z x d W 9 0 O y w m c X V v d D t T Z W N 0 a W 9 u M S 9 l b n N h Z H V s M j A y M V 9 k Z l 9 k Z W N v Z G U v Q X V 0 b 1 J l b W 9 2 Z W R D b 2 x 1 b W 5 z M S 5 7 a G 9 n Y X I s M z V 9 J n F 1 b 3 Q 7 L C Z x d W 9 0 O 1 N l Y 3 R p b 2 4 x L 2 V u c 2 F k d W w y M D I x X 2 R m X 2 R l Y 2 9 k Z S 9 B d X R v U m V t b 3 Z l Z E N v b H V t b n M x L n t V b m l k Y W Q g c H J p b W F y a W E g Z G U g b X V l c 3 R y Z W 8 s M z Z 9 J n F 1 b 3 Q 7 L C Z x d W 9 0 O 1 N l Y 3 R p b 2 4 x L 2 V u c 2 F k d W w y M D I x X 2 R m X 2 R l Y 2 9 k Z S 9 B d X R v U m V t b 3 Z l Z E N v b H V t b n M x L n t F Z G F k I G R l b C B T Z W x l Y 2 N p b 2 5 h Z G 8 s M z d 9 J n F 1 b 3 Q 7 L C Z x d W 9 0 O 1 N l Y 3 R p b 2 4 x L 2 V u c 2 F k d W w y M D I x X 2 R m X 2 R l Y 2 9 k Z S 9 B d X R v U m V t b 3 Z l Z E N v b H V t b n M x L n t T Z X h v I G R l b C B T Z W x l Y 2 N p b 2 5 h Z G 8 s M z h 9 J n F 1 b 3 Q 7 L C Z x d W 9 0 O 1 N l Y 3 R p b 2 4 x L 2 V u c 2 F k d W w y M D I x X 2 R m X 2 R l Y 2 9 k Z S 9 B d X R v U m V t b 3 Z l Z E N v b H V t b n M x L n t G Z W N o Y S B k Z S B O Y W N p b W l l b n R v L D M 5 f S Z x d W 9 0 O y w m c X V v d D t T Z W N 0 a W 9 u M S 9 l b n N h Z H V s M j A y M V 9 k Z l 9 k Z W N v Z G U v Q X V 0 b 1 J l b W 9 2 Z W R D b 2 x 1 b W 5 z M S 5 7 Q V N F W E 8 g w r 9 D d c O h b C B l c y B l b C B z Z X h v I G R l I C h O T 0 1 C U k U p I D 8 s N D B 9 J n F 1 b 3 Q 7 L C Z x d W 9 0 O 1 N l Y 3 R p b 2 4 x L 2 V u c 2 F k d W w y M D I x X 2 R m X 2 R l Y 2 9 k Z S 9 B d X R v U m V t b 3 Z l Z E N v b H V t b n M x L n t B R U R B R C D C v 0 N 1 w 6 F u d G 9 z I G H D s W 9 z I G N 1 b X B s a W R v c y B 0 a W V u Z S B h Y 3 R 1 Y W x t Z W 5 0 Z S A o T k 9 N Q l J F K S A / L D Q x f S Z x d W 9 0 O y w m c X V v d D t T Z W N 0 a W 9 u M S 9 l b n N h Z H V s M j A y M V 9 k Z l 9 k Z W N v Z G U v Q X V 0 b 1 J l b W 9 2 Z W R D b 2 x 1 b W 5 z M S 5 7 T k 9 U Q T A x N C w 0 M n 0 m c X V v d D s s J n F 1 b 3 Q 7 U 2 V j d G l v b j E v Z W 5 z Y W R 1 b D I w M j F f Z G Z f Z G V j b 2 R l L 0 F 1 d G 9 S Z W 1 v d m V k Q 2 9 s d W 1 u c z E u e 8 K / Q W x n d W 5 h I H Z l e i B s Z S B o Y S B k a W N o b y B 1 b i B t w 6 l k a W N v L 2 R p Z X R p c 3 R h L 2 5 1 d H J p w 7 N s b 2 d v I H F 1 Z S B 0 a W V u Z S B v I H R 1 d m 8 g b 2 J l c 2 l k Y W Q / L D Q z f S Z x d W 9 0 O y w m c X V v d D t T Z W N 0 a W 9 u M S 9 l b n N h Z H V s M j A y M V 9 k Z l 9 k Z W N v Z G U v Q X V 0 b 1 J l b W 9 2 Z W R D b 2 x 1 b W 5 z M S 5 7 w r 9 R d c O p I G V k Y W Q g d G V u w 6 1 h I G N 1 Y W 5 k b y B s Z S B k a W F n b m 9 z d G l j Y X J v b i B v Y m V z a W R h Z D 8 s N D R 9 J n F 1 b 3 Q 7 L C Z x d W 9 0 O 1 N l Y 3 R p b 2 4 x L 2 V u c 2 F k d W w y M D I x X 2 R m X 2 R l Y 2 9 k Z S 9 B d X R v U m V t b 3 Z l Z E N v b H V t b n M x L n v C v 1 N p Z 3 V p w 7 M g Y W x n w 7 p u I H R y Y X R h b W l l b n R v I H B h c m E g Y 2 9 u d H J v b G F y I H N 1 I H B l c 2 8 / L D Q 1 f S Z x d W 9 0 O y w m c X V v d D t T Z W N 0 a W 9 u M S 9 l b n N h Z H V s M j A y M V 9 k Z l 9 k Z W N v Z G U v Q X V 0 b 1 J l b W 9 2 Z W R D b 2 x 1 b W 5 z M S 5 7 Q W h v c m E g b G U g d m 9 5 I G E g b W 9 z d H J h c i B 1 b m F z I G Z p Z 3 V y Y X M g Y 2 9 y c G 9 y Y W x l c y w g c G 9 y I G Z h d m 9 y L C B k w 6 1 n Y W 1 l I H F 1 w 6 k g Z m l n d X J h I H N p Z W 5 0 Z S B x d W U g b c O h c y B z Z S B w Y X J l Y 2 U g Y S B 1 c 3 R l Z C B l b i B l c 3 R l I G 1 v b W V u d G 8 s N D Z 9 J n F 1 b 3 Q 7 L C Z x d W 9 0 O 1 N l Y 3 R p b 2 4 x L 2 V u c 2 F k d W w y M D I x X 2 R m X 2 R l Y 2 9 k Z S 9 B d X R v U m V t b 3 Z l Z E N v b H V t b n M x L n v C v 0 N 1 w 6 F s I G V z I H N 1 I H B l c 2 8 g a G F i a X R 1 Y W w g c 2 l u I H J v c G E g e S B 6 Y X B h d G 9 z P y w 0 N 3 0 m c X V v d D s s J n F 1 b 3 Q 7 U 2 V j d G l v b j E v Z W 5 z Y W R 1 b D I w M j F f Z G Z f Z G V j b 2 R l L 0 F 1 d G 9 S Z W 1 v d m V k Q 2 9 s d W 1 u c z E u e 8 K / Q 2 9 u c 2 l k Z X J h I H F 1 Z S B z d S B w Z X N v I G F j d H V h b C B l c y 4 u L i w 0 O H 0 m c X V v d D s s J n F 1 b 3 Q 7 U 2 V j d G l v b j E v Z W 5 z Y W R 1 b D I w M j F f Z G Z f Z G V j b 2 R l L 0 F 1 d G 9 S Z W 1 v d m V k Q 2 9 s d W 1 u c z E u e 0 R 1 c m F u d G U g b G 9 z I M O 6 b H R p b W 9 z I D E y I G 1 l c 2 V z L C D C v 2 h h I H B l c m R p Z G 8 g b y B n Y W 5 h Z G 8 g c G V z b z 8 s N D l 9 J n F 1 b 3 Q 7 L C Z x d W 9 0 O 1 N l Y 3 R p b 2 4 x L 2 V u c 2 F k d W w y M D I x X 2 R m X 2 R l Y 2 9 k Z S 9 B d X R v U m V t b 3 Z l Z E N v b H V t b n M x L n v C v 0 N 1 w 6 F u d G 9 z I G t p b G 9 z I G Z 1 Z X J v b i B s b 3 M g c X V l I G d h b s O z I C h w Z X J k a c O z K T 8 s N T B 9 J n F 1 b 3 Q 7 L C Z x d W 9 0 O 1 N l Y 3 R p b 2 4 x L 2 V u c 2 F k d W w y M D I x X 2 R m X 2 R l Y 2 9 k Z S 9 B d X R v U m V t b 3 Z l Z E N v b H V t b n M x L n v C v 0 V z d G E g c M O p c m R p Z G E g Z G U g c G V z b y B m d W U g a W 5 0 Z W 5 j a W 9 u Y W w / L D U x f S Z x d W 9 0 O y w m c X V v d D t T Z W N 0 a W 9 u M S 9 l b n N h Z H V s M j A y M V 9 k Z l 9 k Z W N v Z G U v Q X V 0 b 1 J l b W 9 2 Z W R D b 2 x 1 b W 5 z M S 5 7 w r 9 M Y X M g Y W N j a W 9 u Z X M g c X V l I H R v b c O z I H B h c m E g c G V y Z G V y I H B l c 2 8 g Z n V l c m 9 u L i 4 u L D U y f S Z x d W 9 0 O y w m c X V v d D t T Z W N 0 a W 9 u M S 9 l b n N h Z H V s M j A y M V 9 k Z l 9 k Z W N v Z G U v Q X V 0 b 1 J l b W 9 2 Z W R D b 2 x 1 b W 5 z M S 5 7 w r 9 M Y X M g Y W N j a W 9 u Z X M g c X V l I H R v b c O z I H B h c m E g c G V y Z G V y I H B l c 2 8 g Z n V l c m 9 u L i 4 u X z E s N T N 9 J n F 1 b 3 Q 7 L C Z x d W 9 0 O 1 N l Y 3 R p b 2 4 x L 2 V u c 2 F k d W w y M D I x X 2 R m X 2 R l Y 2 9 k Z S 9 B d X R v U m V t b 3 Z l Z E N v b H V t b n M x L n v C v 0 x h c y B h Y 2 N p b 2 5 l c y B x d W U g d G 9 t w 7 M g c G F y Y S B w Z X J k Z X I g c G V z b y B m d W V y b 2 4 u L i 5 f M i w 1 N H 0 m c X V v d D s s J n F 1 b 3 Q 7 U 2 V j d G l v b j E v Z W 5 z Y W R 1 b D I w M j F f Z G Z f Z G V j b 2 R l L 0 F 1 d G 9 S Z W 1 v d m V k Q 2 9 s d W 1 u c z E u e 8 K / T G F z I G F j Y 2 l v b m V z I H F 1 Z S B 0 b 2 3 D s y B w Y X J h I H B l c m R l c i B w Z X N v I G Z 1 Z X J v b i 4 u L l 8 z L D U 1 f S Z x d W 9 0 O y w m c X V v d D t T Z W N 0 a W 9 u M S 9 l b n N h Z H V s M j A y M V 9 k Z l 9 k Z W N v Z G U v Q X V 0 b 1 J l b W 9 2 Z W R D b 2 x 1 b W 5 z M S 5 7 w r 9 M Y X M g Y W N j a W 9 u Z X M g c X V l I H R v b c O z I H B h c m E g c G V y Z G V y I H B l c 2 8 g Z n V l c m 9 u L i 4 u X z Q s N T Z 9 J n F 1 b 3 Q 7 L C Z x d W 9 0 O 1 N l Y 3 R p b 2 4 x L 2 V u c 2 F k d W w y M D I x X 2 R m X 2 R l Y 2 9 k Z S 9 B d X R v U m V t b 3 Z l Z E N v b H V t b n M x L n v C v 0 x h c y B h Y 2 N p b 2 5 l c y B x d W U g d G 9 t w 7 M g c G F y Y S B w Z X J k Z X I g c G V z b y B m d W V y b 2 4 u L i 5 f N S w 1 N 3 0 m c X V v d D s s J n F 1 b 3 Q 7 U 2 V j d G l v b j E v Z W 5 z Y W R 1 b D I w M j F f Z G Z f Z G V j b 2 R l L 0 F 1 d G 9 S Z W 1 v d m V k Q 2 9 s d W 1 u c z E u e 8 K / T G F z I G F j Y 2 l v b m V z I H F 1 Z S B 0 b 2 3 D s y B w Y X J h I H B l c m R l c i B w Z X N v I G Z 1 Z X J v b i 4 u L l 8 2 L D U 4 f S Z x d W 9 0 O y w m c X V v d D t T Z W N 0 a W 9 u M S 9 l b n N h Z H V s M j A y M V 9 k Z l 9 k Z W N v Z G U v Q X V 0 b 1 J l b W 9 2 Z W R D b 2 x 1 b W 5 z M S 5 7 w r 9 M Y X M g Y W N j a W 9 u Z X M g c X V l I H R v b c O z I H B h c m E g c G V y Z G V y I H B l c 2 8 g Z n V l c m 9 u L i 4 u X z c s N T l 9 J n F 1 b 3 Q 7 L C Z x d W 9 0 O 1 N l Y 3 R p b 2 4 x L 2 V u c 2 F k d W w y M D I x X 2 R m X 2 R l Y 2 9 k Z S 9 B d X R v U m V t b 3 Z l Z E N v b H V t b n M x L n v C v 0 x h c y B h Y 2 N p b 2 5 l c y B x d W U g d G 9 t w 7 M g c G F y Y S B w Z X J k Z X I g c G V z b y B m d W V y b 2 4 u L i 5 f O C w 2 M H 0 m c X V v d D s s J n F 1 b 3 Q 7 U 2 V j d G l v b j E v Z W 5 z Y W R 1 b D I w M j F f Z G Z f Z G V j b 2 R l L 0 F 1 d G 9 S Z W 1 v d m V k Q 2 9 s d W 1 u c z E u e 0 x h c y B h Y 2 N p b 2 5 l c y B x d W U g d G 9 t w 6 k g c G F y Y S B w Z X J k Z X I g c G V z b y B m d W V y b 2 4 g R V N Q R U N J R k l R V U U s N j F 9 J n F 1 b 3 Q 7 L C Z x d W 9 0 O 1 N l Y 3 R p b 2 4 x L 2 V u c 2 F k d W w y M D I x X 2 R m X 2 R l Y 2 9 k Z S 9 B d X R v U m V t b 3 Z l Z E N v b H V t b n M x L n t O T 1 R B M D E 1 L D Y y f S Z x d W 9 0 O y w m c X V v d D t T Z W N 0 a W 9 u M S 9 l b n N h Z H V s M j A y M V 9 k Z l 9 k Z W N v Z G U v Q X V 0 b 1 J l b W 9 2 Z W R D b 2 x 1 b W 5 z M S 5 7 T k 9 U Q T A x N i w 2 M 3 0 m c X V v d D s s J n F 1 b 3 Q 7 U 2 V j d G l v b j E v Z W 5 z Y W R 1 b D I w M j F f Z G Z f Z G V j b 2 R l L 0 F 1 d G 9 S Z W 1 v d m V k Q 2 9 s d W 1 u c z E u e 0 R 1 c m F u d G U g b G E g w 7 p s d G l t Y S B z Z W 1 h b m E u L i 7 C v 1 N l b n T D r W E g Y 2 9 t b y B z a S B u b y B w d W R p Z X J h I H F 1 a X R h c n N l I G R l I G V u Y 2 l t Y S B s Y S B 0 c m l z d G V 6 Y T 8 s N j R 9 J n F 1 b 3 Q 7 L C Z x d W 9 0 O 1 N l Y 3 R p b 2 4 x L 2 V u c 2 F k d W w y M D I x X 2 R m X 2 R l Y 2 9 k Z S 9 B d X R v U m V t b 3 Z l Z E N v b H V t b n M x L n t E d X J h b n R l I G x h I M O 6 b H R p b W E g c 2 V t Y W 5 h L i 4 u w r 9 s Z S B j b 3 N 0 Y W J h I G N v b m N l b n R y Y X J z Z S B l b i B s b y B x d W U g Z X N 0 Y W J h I G h h Y 2 l l b m R v P y w 2 N X 0 m c X V v d D s s J n F 1 b 3 Q 7 U 2 V j d G l v b j E v Z W 5 z Y W R 1 b D I w M j F f Z G Z f Z G V j b 2 R l L 0 F 1 d G 9 S Z W 1 v d m V k Q 2 9 s d W 1 u c z E u e 0 R 1 c m F u d G U g b G E g w 7 p s d G l t Y S B z Z W 1 h b m E u L i 7 C v 3 N l I H N p b n R p w 7 M g Z G V w c m l t a W R v L 2 E / L D Y 2 f S Z x d W 9 0 O y w m c X V v d D t T Z W N 0 a W 9 u M S 9 l b n N h Z H V s M j A y M V 9 k Z l 9 k Z W N v Z G U v Q X V 0 b 1 J l b W 9 2 Z W R D b 2 x 1 b W 5 z M S 5 7 R H V y Y W 5 0 Z S B s Y S D D u m x 0 a W 1 h I H N l b W F u Y S 4 u L s K / b G U g c G F y Z W P D r W E g c X V l I H R v Z G 8 g b G 8 g c X V l I G h h Y 8 O t Y S B l c m E g d W 4 g Z X N m d W V y e m 8 / L D Y 3 f S Z x d W 9 0 O y w m c X V v d D t T Z W N 0 a W 9 u M S 9 l b n N h Z H V s M j A y M V 9 k Z l 9 k Z W N v Z G U v Q X V 0 b 1 J l b W 9 2 Z W R D b 2 x 1 b W 5 z M S 5 7 R H V y Y W 5 0 Z S B s Y S D D u m x 0 a W 1 h I H N l b W F u Y S 4 u L s K / b m 8 g Z H V y b W n D s y B i a W V u P y w 2 O H 0 m c X V v d D s s J n F 1 b 3 Q 7 U 2 V j d G l v b j E v Z W 5 z Y W R 1 b D I w M j F f Z G Z f Z G V j b 2 R l L 0 F 1 d G 9 S Z W 1 v d m V k Q 2 9 s d W 1 u c z E u e 0 R 1 c m F u d G U g b G E g w 7 p s d G l t Y S B z Z W 1 h b m E u L i 7 C v 2 R p c 2 Z y d X R v I G R l I G x h I H Z p Z G E / L D Y 5 f S Z x d W 9 0 O y w m c X V v d D t T Z W N 0 a W 9 u M S 9 l b n N h Z H V s M j A y M V 9 k Z l 9 k Z W N v Z G U v Q X V 0 b 1 J l b W 9 2 Z W R D b 2 x 1 b W 5 z M S 5 7 R H V y Y W 5 0 Z S B s Y S D D u m x 0 a W 1 h I H N l b W F u Y S 4 u L s K / c 2 U g c 2 l u d G n D s y B 0 c m l z d G U / L D c w f S Z x d W 9 0 O y w m c X V v d D t T Z W N 0 a W 9 u M S 9 l b n N h Z H V s M j A y M V 9 k Z l 9 k Z W N v Z G U v Q X V 0 b 1 J l b W 9 2 Z W R D b 2 x 1 b W 5 z M S 5 7 w r 9 B b G d 1 b m E g d m V 6 I G x l I G h h I G R p Y 2 h v I H V u I G 3 D q W R p Y 2 8 g d S B v d H J h I H B l c n N v b m F s I G R l I H N h b H V k I H F 1 Z S B z d W Z y Z S B v I G h h I H N 1 Z n J p Z G 8 g Z G V w c m V z a c O z b j 8 s N z F 9 J n F 1 b 3 Q 7 L C Z x d W 9 0 O 1 N l Y 3 R p b 2 4 x L 2 V u c 2 F k d W w y M D I x X 2 R m X 2 R l Y 2 9 k Z S 9 B d X R v U m V t b 3 Z l Z E N v b H V t b n M x L n v C v 0 x l I G 1 h b m R h c m 9 u I G 1 l Z G l j a W 5 h c y B v I G F s Z 8 O 6 b i B v d H J v I H R p c G 8 g Z G U g d H J h d G F t a W V u d G 8 g c G F y Y S B s Y S B k Z X B y Z X N p w 7 N u P y w 3 M n 0 m c X V v d D s s J n F 1 b 3 Q 7 U 2 V j d G l v b j E v Z W 5 z Y W R 1 b D I w M j F f Z G Z f Z G V j b 2 R l L 0 F 1 d G 9 S Z W 1 v d m V k Q 2 9 s d W 1 u c z E u e 0 R 1 c m F u d G U g b G F z I M O 6 b H R p b W F z I D I g c 2 V t Y W 5 h c y w g w r 9 o Y S B 0 b 2 1 h Z G 8 g Y W x n w 7 p u I G 1 l Z G l j Y W 1 l b n R v I G 8 g a G E g c 2 V n d W l k b y B v d H J v I H R p c G 8 g Z G U g d H J h d G F t a W V u d G 8 g c G F y Y S B s Y S B k Z X B y Z X N p w 7 N u P y w 3 M 3 0 m c X V v d D s s J n F 1 b 3 Q 7 U 2 V j d G l v b j E v Z W 5 z Y W R 1 b D I w M j F f Z G Z f Z G V j b 2 R l L 0 F 1 d G 9 S Z W 1 v d m V k Q 2 9 s d W 1 u c z E u e 0 5 P V E E w M T c s N z R 9 J n F 1 b 3 Q 7 L C Z x d W 9 0 O 1 N l Y 3 R p b 2 4 x L 2 V u c 2 F k d W w y M D I x X 2 R m X 2 R l Y 2 9 k Z S 9 B d X R v U m V t b 3 Z l Z E N v b H V t b n M x L n t O T 1 R B M D E 4 L D c 1 f S Z x d W 9 0 O y w m c X V v d D t T Z W N 0 a W 9 u M S 9 l b n N h Z H V s M j A y M V 9 k Z l 9 k Z W N v Z G U v Q X V 0 b 1 J l b W 9 2 Z W R D b 2 x 1 b W 5 z M S 5 7 w r 9 B b G f D u m 4 g b c O p Z G l j b y B s Z S B o Y S B k a W N o b y B x d W U g d G l l b m U g Z G l h Y m V 0 Z X M g K G 8 g Y W x 0 Y S B l b C B h e s O 6 Y 2 F y I G V u I G x h I H N h b m d y Z S k / L D c 2 f S Z x d W 9 0 O y w m c X V v d D t T Z W N 0 a W 9 u M S 9 l b n N h Z H V s M j A y M V 9 k Z l 9 k Z W N v Z G U v Q X V 0 b 1 J l b W 9 2 Z W R D b 2 x 1 b W 5 z M S 5 7 w r 9 R d c O p I G V k Y W Q g d G V u w 6 1 h I H V z d G V k I G N 1 Y W 5 k b y B l b C B t w 6 l k a W N v I G x l I G R p a m 8 g c X V l I H R l b s O t Y S B k a W F i Z X R l c y A o b y B h b H R h I G V s I G F 6 w 7 p j Y X I g Z W 4 g b G E g c 2 F u Z 3 J l K T 8 s N z d 9 J n F 1 b 3 Q 7 L C Z x d W 9 0 O 1 N l Y 3 R p b 2 4 x L 2 V u c 2 F k d W w y M D I x X 2 R m X 2 R l Y 2 9 k Z S 9 B d X R v U m V t b 3 Z l Z E N v b H V t b n M x L n t F b i B s b 3 M g w 7 p s d G l t b 3 M g M T I g b W V z Z X M s I M K / Y 3 X D o W 5 0 Y X M g d m V j Z X M g e S B j b 2 4 g c X X D q S B m c m V j d W V u Y 2 l h I G F j d W R p w 7 M g Y W w g b c O p Z G l j b y B w Y X J h I G N v b n R y b 2 x h c i B z d S B k a W F i Z X R l c y A o b y B h e s O 6 Y 2 F y I G F s d G E g Z W 4 g b G E g c 2 F u Z 3 J l K T 8 s N z h 9 J n F 1 b 3 Q 7 L C Z x d W 9 0 O 1 N l Y 3 R p b 2 4 x L 2 V u c 2 F k d W w y M D I x X 2 R m X 2 R l Y 2 9 k Z S 9 B d X R v U m V t b 3 Z l Z E N v b H V t b n M x L n t F b i B s b 3 M g w 7 p s d G l t b 3 M g M T I g b W V z Z X M s I M K / Y 3 X D o W 5 0 Y X M g d m V j Z X M g e S B j b 2 4 g c X X D q S B m c m V j d W V u Y 2 l h I G F j d W R p w 7 M g Y W w g b c O p Z G l j b y B w Y X J h I G N v b n R y b 2 x h c i B z d S B k a W F i Z X R l c y A o b y B h e s O 6 Y 2 F y I G F s d G E g Z W 4 g b G E g c 2 F u Z 3 J l K T 9 f O S w 3 O X 0 m c X V v d D s s J n F 1 b 3 Q 7 U 2 V j d G l v b j E v Z W 5 z Y W R 1 b D I w M j F f Z G Z f Z G V j b 2 R l L 0 F 1 d G 9 S Z W 1 v d m V k Q 2 9 s d W 1 u c z E u e 8 K / S G F j Z S B j d c O h b n R v I H R p Z W 1 w b y B m d W U g b G E g w 7 p s d G l t Y S B v Y 2 F z a c O z b i B l b i B s Y S B x d W U g Y W N 1 Z G n D s y B j b 2 4 g d W 4 g c H J v Z m V z a W 9 u Y W w g Z G U g b G E g c 2 F s d W Q g c G F y Y S B 0 c m F 0 Y X I g c 3 U g Z G l h Y m V 0 Z X M / L D g w f S Z x d W 9 0 O y w m c X V v d D t T Z W N 0 a W 9 u M S 9 l b n N h Z H V s M j A y M V 9 k Z l 9 k Z W N v Z G U v Q X V 0 b 1 J l b W 9 2 Z W R D b 2 x 1 b W 5 z M S 5 7 w r 9 I Y W N l I G N 1 w 6 F u d G 8 g d G l l b X B v I G Z 1 Z S B s Y S D D u m x 0 a W 1 h I G 9 j Y X N p w 7 N u I G V u I G x h I H F 1 Z S B h Y 3 V k a c O z I G N v b i B 1 b i B w c m 9 m Z X N p b 2 5 h b C B k Z S B s Y S B z Y W x 1 Z C B w Y X J h I H R y Y X R h c i B z d S B k a W F i Z X R l c y B N R V N F U z 8 s O D F 9 J n F 1 b 3 Q 7 L C Z x d W 9 0 O 1 N l Y 3 R p b 2 4 x L 2 V u c 2 F k d W w y M D I x X 2 R m X 2 R l Y 2 9 k Z S 9 B d X R v U m V t b 3 Z l Z E N v b H V t b n M x L n v C v 0 h h Y 2 U g Y 3 X D o W 5 0 b y B 0 a W V t c G 8 g Z n V l I G x h I M O 6 b H R p b W E g b 2 N h c 2 n D s 2 4 g Z W 4 g b G E g c X V l I G F j d W R p w 7 M g Y 2 9 u I H V u I H B y b 2 Z l c 2 l v b m F s I G R l I G x h I H N h b H V k I H B h c m E g d H J h d G F y I H N 1 I G R p Y W J l d G V z I E H D k U 9 T P y w 4 M n 0 m c X V v d D s s J n F 1 b 3 Q 7 U 2 V j d G l v b j E v Z W 5 z Y W R 1 b D I w M j F f Z G Z f Z G V j b 2 R l L 0 F 1 d G 9 S Z W 1 v d m V k Q 2 9 s d W 1 u c z E u e 0 V u I G V z Y S D D u m x 0 a W 1 h I G 9 j Y X N p w 7 N u L C D C v 2 V u I G T D s 2 5 k Z S B z Z S B h d G V u Z G n D s z 8 s O D N 9 J n F 1 b 3 Q 7 L C Z x d W 9 0 O 1 N l Y 3 R p b 2 4 x L 2 V u c 2 F k d W w y M D I x X 2 R m X 2 R l Y 2 9 k Z S 9 B d X R v U m V t b 3 Z l Z E N v b H V t b n M x L n t F b i B l c 2 E g w 7 p s d G l t Y S B v Y 2 F z a c O z b i w g w r 9 l b i B k w 7 N u Z G U g c 2 U g Y X R l b m R p w 7 M / I E V z c G V j a W Z p c X V l L D g 0 f S Z x d W 9 0 O y w m c X V v d D t T Z W N 0 a W 9 u M S 9 l b n N h Z H V s M j A y M V 9 k Z l 9 k Z W N v Z G U v Q X V 0 b 1 J l b W 9 2 Z W R D b 2 x 1 b W 5 z M S 5 7 R W 4 g Z X N h I M O 6 b H R p b W E g b 2 N h c 2 n D s 2 4 s I G V u I G V s I G x 1 Z 2 F y I G V u I G R v b m R l I G x v K G E p I G F 0 Z W 5 k a W V y b 2 4 s I G F s Z 3 V u Y S B w Z X J z b 2 5 h w r 9 y Z X Z p c 8 O z I H N 1 c y B u a X Z l b G V z I G R l I G d s d W N v c 2 E / L D g 1 f S Z x d W 9 0 O y w m c X V v d D t T Z W N 0 a W 9 u M S 9 l b n N h Z H V s M j A y M V 9 k Z l 9 k Z W N v Z G U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0 b 2 3 D s y B s Y S B 0 Z W 5 z a c O z b i B h c n R l c m l h b D 8 s O D Z 9 J n F 1 b 3 Q 7 L C Z x d W 9 0 O 1 N l Y 3 R p b 2 4 x L 2 V u c 2 F k d W w y M D I x X 2 R m X 2 R l Y 2 9 k Z S 9 B d X R v U m V t b 3 Z l Z E N v b H V t b n M x L n t F b i B l c 2 E g w 7 p s d G l t Y S B v Y 2 F z a c O z b i w g Z W 4 g Z W w g b H V n Y X I g Z W 4 g Z G 9 u Z G U g b G 8 o Y S k g Y X R l b m R p Z X J v b i w g Y W x n d W 5 h I H B l c n N v b m H C v 2 x v K G E p I H B l c 8 O z P y w 4 N 3 0 m c X V v d D s s J n F 1 b 3 Q 7 U 2 V j d G l v b j E v Z W 5 z Y W R 1 b D I w M j F f Z G Z f Z G V j b 2 R l L 0 F 1 d G 9 S Z W 1 v d m V k Q 2 9 s d W 1 u c z E u e 0 V u I G V z Y S D D u m x 0 a W 1 h I G 9 j Y X N p w 7 N u L C B l b i B l b C B s d W d h c i B l b i B k b 2 5 k Z S B s b y h h K S B h d G V u Z G l l c m 9 u L C B h b G d 1 b m E g c G V y c 2 9 u Y c K / b G U g c G l k a c O z I H F 1 a X R h c n N l I G V s I G N h b H p h Z G 8 g e S B s Z S B y Z X Z p c 8 O z I G x v c y B w a W V z P y w 4 O H 0 m c X V v d D s s J n F 1 b 3 Q 7 U 2 V j d G l v b j E v Z W 5 z Y W R 1 b D I w M j F f Z G Z f Z G V j b 2 R l L 0 F 1 d G 9 S Z W 1 v d m V k Q 2 9 s d W 1 u c z E u e 0 V u I G V z Y S D D u m x 0 a W 1 h I G 9 j Y X N p w 7 N u L C B l b i B l b C B s d W d h c i B l b i B k b 2 5 k Z S B s b y h h K S B h d G V u Z G l l c m 9 u L C B h b G d 1 b m E g c G V y c 2 9 u Y c K / b G U g a G l 6 b y B z d W d l c m V u Y 2 l h c y B z b 2 J y Z S B z d S B m b 3 J t Y S B k Z S B h b G l t Z W 5 0 Y X J z Z T 8 s O D l 9 J n F 1 b 3 Q 7 L C Z x d W 9 0 O 1 N l Y 3 R p b 2 4 x L 2 V u c 2 F k d W w y M D I x X 2 R m X 2 R l Y 2 9 k Z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G h p e m 8 g c 3 V n Z X J l b m N p Y X M g c 2 9 i c m U g Y 8 O z b W 8 g Y X V t Z W 5 0 Y X I g c 3 U g Y W N 0 a X Z p Z G F k I G b D r X N p Y 2 E g K G N h b W l u Y X I s I G N v c n J l c i w g Z X R j w 6 l 0 Z X J h K T 8 s O T B 9 J n F 1 b 3 Q 7 L C Z x d W 9 0 O 1 N l Y 3 R p b 2 4 x L 2 V u c 2 F k d W w y M D I x X 2 R m X 2 R l Y 2 9 k Z S 9 B d X R v U m V t b 3 Z l Z E N v b H V t b n M x L n t F b i B l c 2 E g w 7 p s d G l t Y S B v Y 2 F z a c O z b i w g Z W 4 g Z W w g b H V n Y X I g Z W 4 g Z G 9 u Z G U g b G 8 o Y S k g Y X R l b m R p Z X J v b i w g Y W x n d W 5 h I H B l c n N v b m H C v 2 x v I G l u d m l 0 w 7 M g Y S B w Y X J 0 a W N p c G F y I G V u I G F s Z 8 O 6 b i B H c n V w b y B k Z S B h e X V k Y S B t d X R 1 Y S B w Y X J h I G V s I G N v b n R y b 2 w g Z G U g c 3 U g Z G l h Y m V 0 Z X M / L D k x f S Z x d W 9 0 O y w m c X V v d D t T Z W N 0 a W 9 u M S 9 l b n N h Z H V s M j A y M V 9 k Z l 9 k Z W N v Z G U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z b 2 x p Y 2 l 0 w 7 M g c X V l I G F j d W R p Z X J h I G E g c m V 2 a X N p w 7 N u I G R l I G x h I H Z p c 3 R h P y w 5 M n 0 m c X V v d D s s J n F 1 b 3 Q 7 U 2 V j d G l v b j E v Z W 5 z Y W R 1 b D I w M j F f Z G Z f Z G V j b 2 R l L 0 F 1 d G 9 S Z W 1 v d m V k Q 2 9 s d W 1 u c z E u e 0 V u I G V z Y S D D u m x 0 a W 1 h I G 9 j Y X N p w 7 N u L C B l b i B l b C B s d W d h c i B l b i B k b 2 5 k Z S B s b y h h K S B h d G V u Z G l l c m 9 u L C B h b G d 1 b m E g c G V y c 2 9 u Y c K / b G U g c 2 9 s a W N p d M O z I H F 1 Z S B h Y 3 V k a W V y Y S B h I H J l d m l z a c O z b i B j b 2 4 g d W 4 g Z G V u d G l z d G E / L D k z f S Z x d W 9 0 O y w m c X V v d D t T Z W N 0 a W 9 u M S 9 l b n N h Z H V s M j A y M V 9 k Z l 9 k Z W N v Z G U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z b 2 x p Y 2 l 0 w 7 M g Z X j D o W 1 l b m V z I G R l I G x h Y m 9 y Y X R v c m l v I G V u I G 1 1 Z X N 0 c m F z I G R l I H N h b m d y Z T 8 s O T R 9 J n F 1 b 3 Q 7 L C Z x d W 9 0 O 1 N l Y 3 R p b 2 4 x L 2 V u c 2 F k d W w y M D I x X 2 R m X 2 R l Y 2 9 k Z S 9 B d X R v U m V t b 3 Z l Z E N v b H V t b n M x L n t F b i B l c 2 E g w 7 p s d G l t Y S B v Y 2 F z a c O z b i w g Z W 4 g Z W w g b H V n Y X I g Z W 4 g Z G 9 u Z G U g b G 8 o Y S k g Y X R l b m R p Z X J v b i w g Y W x n d W 5 h I H B l c n N v b m H C v 2 x l I H N v b G l j a X T D s y B l e M O h b W V u Z X M g Z G U g b G F i b 3 J h d G 9 y a W 8 g Z W 4 g b X V l c 3 R y Y X M g Z G U g b 3 J p b m E / L D k 1 f S Z x d W 9 0 O y w m c X V v d D t T Z W N 0 a W 9 u M S 9 l b n N h Z H V s M j A y M V 9 k Z l 9 k Z W N v Z G U v Q X V 0 b 1 J l b W 9 2 Z W R D b 2 x 1 b W 5 z M S 5 7 R W 4 g Z X N h I M O 6 b H R p b W E g b 2 N h c 2 n D s 2 4 s I G V u I G V s I G x 1 Z 2 F y I G V u I G R v b m R l I G x v K G E p I G F 0 Z W 5 k a W V y b 2 4 s I G F s Z 3 V u Y S B w Z X J z b 2 5 h w r 9 s Z S B k a W 8 g Z X h w b G l j Y W N p b 2 5 l c y B z b 2 J y Z S B s b 3 M g b W V k a W N h b W V u d G 9 z I H F 1 Z S B s Z S B y Z W N l d M O z P y w 5 N n 0 m c X V v d D s s J n F 1 b 3 Q 7 U 2 V j d G l v b j E v Z W 5 z Y W R 1 b D I w M j F f Z G Z f Z G V j b 2 R l L 0 F 1 d G 9 S Z W 1 v d m V k Q 2 9 s d W 1 u c z E u e 8 K / Q W N 0 d W F s b W V u d G U g d G 9 t Y S B w Y X N 0 a W x s Y X M g b y B s Z S B h c G x p Y 2 F u I G l u c 3 V s a W 5 h I H B h c m E g Y 2 9 u d H J v b G F y I H N 1 I G F 6 w 7 p j Y X I / L D k 3 f S Z x d W 9 0 O y w m c X V v d D t T Z W N 0 a W 9 u M S 9 l b n N h Z H V s M j A y M V 9 k Z l 9 k Z W N v Z G U v Q X V 0 b 1 J l b W 9 2 Z W R D b 2 x 1 b W 5 z M S 5 7 w r 9 D d c O h b n R v I H R p Z W 1 w b y B 0 a W V u Z S B 0 b 2 1 h b m R v I H B h c 3 R p b G x h c y B w Y X J h I G N v b n R y b 2 x h c i B z d S B h e s O 6 Y 2 F y P y B t Z X N l c y w 5 O H 0 m c X V v d D s s J n F 1 b 3 Q 7 U 2 V j d G l v b j E v Z W 5 z Y W R 1 b D I w M j F f Z G Z f Z G V j b 2 R l L 0 F 1 d G 9 S Z W 1 v d m V k Q 2 9 s d W 1 u c z E u e 8 K / Q 3 X D o W 5 0 b y B 0 a W V t c G 8 g d G l l b m U g d G 9 t Y W 5 k b y B w Y X N 0 a W x s Y X M g c G F y Y S B j b 2 5 0 c m 9 s Y X I g c 3 U g Y X r D u m N h c j 8 g I G H D s W 9 z L D k 5 f S Z x d W 9 0 O y w m c X V v d D t T Z W N 0 a W 9 u M S 9 l b n N h Z H V s M j A y M V 9 k Z l 9 k Z W N v Z G U v Q X V 0 b 1 J l b W 9 2 Z W R D b 2 x 1 b W 5 z M S 5 7 w r 9 I Y W N l I G N 1 w 6 F u d G 8 g d G l l b X B v I G l u a W N p w 7 M g Z W w g d H J h d G F t a W V u d G 8 g Y 2 9 u I G l u c 3 V s a W 5 h P y B N Z X N l c y w x M D B 9 J n F 1 b 3 Q 7 L C Z x d W 9 0 O 1 N l Y 3 R p b 2 4 x L 2 V u c 2 F k d W w y M D I x X 2 R m X 2 R l Y 2 9 k Z S 9 B d X R v U m V t b 3 Z l Z E N v b H V t b n M x L n v C v 0 h h Y 2 U g Y 3 X D o W 5 0 b y B 0 a W V t c G 8 g a W 5 p Y 2 n D s y B l b C B 0 c m F 0 Y W 1 p Z W 5 0 b y B j b 2 4 g a W 5 z d W x p b m E / I E H D s W 9 z L D E w M X 0 m c X V v d D s s J n F 1 b 3 Q 7 U 2 V j d G l v b j E v Z W 5 z Y W R 1 b D I w M j F f Z G Z f Z G V j b 2 R l L 0 F 1 d G 9 S Z W 1 v d m V k Q 2 9 s d W 1 u c z E u e 8 K / U 2 U g Y X B s a W N h I G l u c 3 V s a W 5 h I H R v Z G 9 z I G x v c y B k w 6 1 h c z 8 s M T A y f S Z x d W 9 0 O y w m c X V v d D t T Z W N 0 a W 9 u M S 9 l b n N h Z H V s M j A y M V 9 k Z l 9 k Z W N v Z G U v Q X V 0 b 1 J l b W 9 2 Z W R D b 2 x 1 b W 5 z M S 5 7 w r 9 D d c O h b n R h c y B 2 Z W N l c y B h b C B k w 6 1 h I H N l I G F w b G l j Y S B p b n N 1 b G l u Y T 8 s M T A z f S Z x d W 9 0 O y w m c X V v d D t T Z W N 0 a W 9 u M S 9 l b n N h Z H V s M j A y M V 9 k Z l 9 k Z W N v Z G U v Q X V 0 b 1 J l b W 9 2 Z W R D b 2 x 1 b W 5 z M S 5 7 Q W N 0 d W F s b W V u d G U s I M K / c X X D q S B v d H J v I H R y Y X R h b W l l b n R v I G x s Z X Z h I H B h c m E g Y 2 9 u d H J v b G F y I H N 1 I G F 6 w 7 p j Y X I / L D E w N H 0 m c X V v d D s s J n F 1 b 3 Q 7 U 2 V j d G l v b j E v Z W 5 z Y W R 1 b D I w M j F f Z G Z f Z G V j b 2 R l L 0 F 1 d G 9 S Z W 1 v d m V k Q 2 9 s d W 1 u c z E u e 0 F j d H V h b G 1 l b n R l L C D C v 3 F 1 w 6 k g b 3 R y b y B 0 c m F 0 Y W 1 p Z W 5 0 b y B s b G V 2 Y S B w Y X J h I G N v b n R y b 2 x h c i B z d S B h e s O 6 Y 2 F y P 1 8 x M C w x M D V 9 J n F 1 b 3 Q 7 L C Z x d W 9 0 O 1 N l Y 3 R p b 2 4 x L 2 V u c 2 F k d W w y M D I x X 2 R m X 2 R l Y 2 9 k Z S 9 B d X R v U m V t b 3 Z l Z E N v b H V t b n M x L n t B Y 3 R 1 Y W x t Z W 5 0 Z S w g w r 9 x d c O p I G 9 0 c m 8 g d H J h d G F t a W V u d G 8 g b G x l d m E g c G F y Y S B j b 2 5 0 c m 9 s Y X I g c 3 U g Y X r D u m N h c j 9 f M T E s M T A 2 f S Z x d W 9 0 O y w m c X V v d D t T Z W N 0 a W 9 u M S 9 l b n N h Z H V s M j A y M V 9 k Z l 9 k Z W N v Z G U v Q X V 0 b 1 J l b W 9 2 Z W R D b 2 x 1 b W 5 z M S 5 7 Q W N 0 d W F s b W V u d G U s I M K / c X X D q S B v d H J v I H R y Y X R h b W l l b n R v I G x s Z X Z h I H B h c m E g Y 2 9 u d H J v b G F y I H N 1 I G F 6 w 7 p j Y X I / X z E y L D E w N 3 0 m c X V v d D s s J n F 1 b 3 Q 7 U 2 V j d G l v b j E v Z W 5 z Y W R 1 b D I w M j F f Z G Z f Z G V j b 2 R l L 0 F 1 d G 9 S Z W 1 v d m V k Q 2 9 s d W 1 u c z E u e 0 V u I G x v c y D D u m x 0 a W 1 v c y B z Z W l z I G 1 l c 2 V z I M K / S G E g c 3 V z c G V u Z G l k b y B h b G d 1 b i h v c y k g Z G U g b G 9 z I G 1 l Z G l j Y W 1 l b n R v c y B t w 6 F z I G R l I H V u Y S B 2 Z X o g Y S B s Y S B z Z W 1 h b m E / L D E w O H 0 m c X V v d D s s J n F 1 b 3 Q 7 U 2 V j d G l v b j E v Z W 5 z Y W R 1 b D I w M j F f Z G Z f Z G V j b 2 R l L 0 F 1 d G 9 S Z W 1 v d m V k Q 2 9 s d W 1 u c z E u e 8 K / Q 3 X D o W w g Z n V l I G x h I G N h d X N h I G R l I G x h I H N 1 c 3 B l b n N p w 7 N u P y w x M D l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L D E x M H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M s M T E x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N C w x M T J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1 L D E x M 3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Y s M T E 0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x N y w x M T V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E 4 L D E x N n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T k s M T E 3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M C w x M T h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x L D E x O X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I s M T I w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M y w x M j F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0 L D E y M n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U s M T I z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N i w x M j R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I 3 L D E y N X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j g s M T I 2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y O S w x M j d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M w L D E y O H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9 f M z E s M T I 5 f S Z x d W 9 0 O y w m c X V v d D t T Z W N 0 a W 9 u M S 9 l b n N h Z H V s M j A y M V 9 k Z l 9 k Z W N v Z G U v Q X V 0 b 1 J l b W 9 2 Z W R D b 2 x 1 b W 5 z M S 5 7 R G V i a W R v I G E g b G E g Z G l h Y m V 0 Z X M s I M K / c X X D q S B t Z W R p Z G F z I H B y Z X Z l b n R p d m F z I G h h I H N l Z 3 V p Z G 8 g c G F y Y S B l d m l 0 Y X I g Y 2 9 t c G x p Y 2 F j a W 9 u Z X M g Z W 4 g Z W w g w 7 p s d G l t b y B h w 7 F v P 1 8 z M i w x M z B 9 J n F 1 b 3 Q 7 L C Z x d W 9 0 O 1 N l Y 3 R p b 2 4 x L 2 V u c 2 F k d W w y M D I x X 2 R m X 2 R l Y 2 9 k Z S 9 B d X R v U m V t b 3 Z l Z E N v b H V t b n M x L n t E Z W J p Z G 8 g Y S B s Y S B k a W F i Z X R l c y w g w r 9 x d c O p I G 1 l Z G l k Y X M g c H J l d m V u d G l 2 Y X M g a G E g c 2 V n d W l k b y B w Y X J h I G V 2 a X R h c i B j b 2 1 w b G l j Y W N p b 2 5 l c y B l b i B l b C D D u m x 0 a W 1 v I G H D s W 8 / X z M z L D E z M X 0 m c X V v d D s s J n F 1 b 3 Q 7 U 2 V j d G l v b j E v Z W 5 z Y W R 1 b D I w M j F f Z G Z f Z G V j b 2 R l L 0 F 1 d G 9 S Z W 1 v d m V k Q 2 9 s d W 1 u c z E u e 0 R l Y m l k b y B h I G x h I G R p Y W J l d G V z L C D C v 3 F 1 w 6 k g b W V k a W R h c y B w c m V 2 Z W 5 0 a X Z h c y B o Y S B z Z W d 1 a W R v I H B h c m E g Z X Z p d G F y I G N v b X B s a W N h Y 2 l v b m V z I G V u I G V s I M O 6 b H R p b W 8 g Y c O x b z 8 g R X N w Z W N p Z m l x d W U s M T M y f S Z x d W 9 0 O y w m c X V v d D t T Z W N 0 a W 9 u M S 9 l b n N h Z H V s M j A y M V 9 k Z l 9 k Z W N v Z G U v Q X V 0 b 1 J l b W 9 2 Z W R D b 2 x 1 b W 5 z M S 5 7 w r 9 E Z W J p Z G 8 g Y S B s Y S B k a W F i Z X R l c y B o Y S B 0 Z W 5 p Z G 8 g w 7 p s Y 2 V y Y X M g Z W 4 g c G l l c m 5 h c y B v I H B p Z X M / L D E z M 3 0 m c X V v d D s s J n F 1 b 3 Q 7 U 2 V j d G l v b j E v Z W 5 z Y W R 1 b D I w M j F f Z G Z f Z G V j b 2 R l L 0 F 1 d G 9 S Z W 1 v d m V k Q 2 9 s d W 1 u c z E u e 8 K / R G V i a W R v I G E g b G E g Z G l h Y m V 0 Z X M g b G U g a G F u I G F t c H V 0 Y W R v I G F s Z 3 V u Y S B w Y X J 0 Z S B k Z W w g Y 3 V l c n B v P y w x M z R 9 J n F 1 b 3 Q 7 L C Z x d W 9 0 O 1 N l Y 3 R p b 2 4 x L 2 V u c 2 F k d W w y M D I x X 2 R m X 2 R l Y 2 9 k Z S 9 B d X R v U m V t b 3 Z l Z E N v b H V t b n M x L n v C v 0 R l Y m l k b y B h I G x h I G R p Y W J l d G V z I G x l I G h h I G R p c 2 1 p b n V p Z G 8 g b G E g d m l z a c O z b j 8 s M T M 1 f S Z x d W 9 0 O y w m c X V v d D t T Z W N 0 a W 9 u M S 9 l b n N h Z H V s M j A y M V 9 k Z l 9 k Z W N v Z G U v Q X V 0 b 1 J l b W 9 2 Z W R D b 2 x 1 b W 5 z M S 5 7 w r 9 E Z W J p Z G 8 g Y S B s Y S B k a W F i Z X R l c y B o Y S B w Z X J k a W R v I G x h I H Z p c 3 R h P y w x M z Z 9 J n F 1 b 3 Q 7 L C Z x d W 9 0 O 1 N l Y 3 R p b 2 4 x L 2 V u c 2 F k d W w y M D I x X 2 R m X 2 R l Y 2 9 k Z S 9 B d X R v U m V t b 3 Z l Z E N v b H V t b n M x L n v C v 0 R l Y m l k b y B h I G x h I G R p Y W J l d G V z I G x l I G h h b i B o Z W N o b y B k a c O h b G l z a X M / L D E z N 3 0 m c X V v d D s s J n F 1 b 3 Q 7 U 2 V j d G l v b j E v Z W 5 z Y W R 1 b D I w M j F f Z G Z f Z G V j b 2 R l L 0 F 1 d G 9 S Z W 1 v d m V k Q 2 9 s d W 1 u c z E u e 8 K / R G V i a W R v I G E g b G E g Z G l h Y m V 0 Z X M g a G E g c 3 V m c m l k b y B k Z S B 1 b i B p b m Z h c n R v I G F s I G N v c m F 6 w 7 N u P y w x M z h 9 J n F 1 b 3 Q 7 L C Z x d W 9 0 O 1 N l Y 3 R p b 2 4 x L 2 V u c 2 F k d W w y M D I x X 2 R m X 2 R l Y 2 9 k Z S 9 B d X R v U m V t b 3 Z l Z E N v b H V t b n M x L n v C v 0 R l Y m l k b y B h I G x h I G R p Y W J l d G V z I G h h I H R l b m l k b y B 1 b i B p b m Z h c n R v I G N l c m V i c m F s P y w x M z l 9 J n F 1 b 3 Q 7 L C Z x d W 9 0 O 1 N l Y 3 R p b 2 4 x L 2 V u c 2 F k d W w y M D I x X 2 R m X 2 R l Y 2 9 k Z S 9 B d X R v U m V t b 3 Z l Z E N v b H V t b n M x L n v C v 0 R l Y m l k b y B h I G x h I G R p Y W J l d G V z I G h h I H R l b m l k b y B w a W U g Z G l h Y s O p d G l j b z 8 s M T Q w f S Z x d W 9 0 O y w m c X V v d D t T Z W N 0 a W 9 u M S 9 l b n N h Z H V s M j A y M V 9 k Z l 9 k Z W N v Z G U v Q X V 0 b 1 J l b W 9 2 Z W R D b 2 x 1 b W 5 z M S 5 7 w r 9 E Z W J p Z G 8 g Y S B s Y S B k a W F i Z X R l c y B z d W Z y a c O z I G R l I H V u I G N v b W E g Z G l h Y s O p d G l j b z 8 s M T Q x f S Z x d W 9 0 O y w m c X V v d D t T Z W N 0 a W 9 u M S 9 l b n N h Z H V s M j A y M V 9 k Z l 9 k Z W N v Z G U v Q X V 0 b 1 J l b W 9 2 Z W R D b 2 x 1 b W 5 z M S 5 7 w r 9 E Z W J p Z G 8 g Y S B s Y S B k a W F i Z X R l c y B z Z S B s Z S B o Y S B i Y W p h Z G 8 g Z W w g Y X r D u m N h c i B o Y X N 0 Y S B l b C B w d W 5 0 b y B k Z S B 0 Z W 5 l c i B 1 b i B l c G l z b 2 R p b y B k Z S B h c G F y a W N p w 7 N u I H P D u m J p d G E g Z G U g c 3 V k b 3 J h Y 2 n D s 2 4 s I G N v b m Z 1 c 2 n D s 2 4 g b y B w w 6 l y Z G l k Y S B k Z S B j b 2 5 v Y 2 l t a W V u d G 8 s I H F 1 Z S B y Z X F 1 a X J p w 7 M g Y X l 1 Z G E g Z G U g d W 5 h I H R l c m N l c m E g c G V y c 2 9 u Y S B w Y X J h I H N 1 I H J l c 2 9 s d W N p w 7 N u P y w x N D J 9 J n F 1 b 3 Q 7 L C Z x d W 9 0 O 1 N l Y 3 R p b 2 4 x L 2 V u c 2 F k d W w y M D I x X 2 R m X 2 R l Y 2 9 k Z S 9 B d X R v U m V t b 3 Z l Z E N v b H V t b n M x L n t O T 1 R B M D E 5 L D E 0 M 3 0 m c X V v d D s s J n F 1 b 3 Q 7 U 2 V j d G l v b j E v Z W 5 z Y W R 1 b D I w M j F f Z G Z f Z G V j b 2 R l L 0 F 1 d G 9 S Z W 1 v d m V k Q 2 9 s d W 1 u c z E u e 0 5 P V E E w M j A s M T Q 0 f S Z x d W 9 0 O y w m c X V v d D t T Z W N 0 a W 9 u M S 9 l b n N h Z H V s M j A y M V 9 k Z l 9 k Z W N v Z G U v Q X V 0 b 1 J l b W 9 2 Z W R D b 2 x 1 b W 5 z M S 5 7 w r 9 B b G f D u m 4 g b c O p Z G l j b y B s Z S B o Y S B k a W N o b y B x d W U g d G l l b m U g b G E g c H J l c 2 n D s 2 4 g Y W x 0 Y T 8 s M T Q 1 f S Z x d W 9 0 O y w m c X V v d D t T Z W N 0 a W 9 u M S 9 l b n N h Z H V s M j A y M V 9 k Z l 9 k Z W N v Z G U v Q X V 0 b 1 J l b W 9 2 Z W R D b 2 x 1 b W 5 z M S 5 7 w r 9 I Y W N l I G N 1 w 6 F u d G 8 g d G l l b X B v I G x l I G R p a m 8 g c 3 U g b c O p Z G l j b y B x d W U g d G l l b m U g b G E g c H J l c 2 n D s 2 4 g Y W x 0 Y T 8 g T W V z Z X M s M T Q 2 f S Z x d W 9 0 O y w m c X V v d D t T Z W N 0 a W 9 u M S 9 l b n N h Z H V s M j A y M V 9 k Z l 9 k Z W N v Z G U v Q X V 0 b 1 J l b W 9 2 Z W R D b 2 x 1 b W 5 z M S 5 7 w r 9 I Y W N l I G N 1 w 6 F u d G 8 g d G l l b X B v I G x l I G R p a m 8 g c 3 U g b c O p Z G l j b y B x d W U g d G l l b m U g b G E g c H J l c 2 n D s 2 4 g Y W x 0 Y T 8 g Q c O x b 3 M s M T Q 3 f S Z x d W 9 0 O y w m c X V v d D t T Z W N 0 a W 9 u M S 9 l b n N h Z H V s M j A y M V 9 k Z l 9 k Z W N v Z G U v Q X V 0 b 1 J l b W 9 2 Z W R D b 2 x 1 b W 5 z M S 5 7 w r 9 F c 3 R h Y m E g Z W 1 i Y X J h e m F k Y S B j d W F u Z G 8 g b G U g Z G l q Z X J v b i B x d W U g c 3 U g c H J l c 2 n D s 2 4 g Z X N 0 Y W J h I G F s d G E / L D E 0 O H 0 m c X V v d D s s J n F 1 b 3 Q 7 U 2 V j d G l v b j E v Z W 5 z Y W R 1 b D I w M j F f Z G Z f Z G V j b 2 R l L 0 F 1 d G 9 S Z W 1 v d m V k Q 2 9 s d W 1 u c z E u e 8 K / Q W N 0 d W F s b W V u d G U g d G 9 t Y S B h b G d 1 b m E g b W V k a W N p b m E g K H B h c 3 R p b G x h c y k g c G F y Y S B j b 2 5 0 c m 9 s Y X I g c 3 U g c H J l c 2 n D s 2 4 g Y W x 0 Y T 8 s M T Q 5 f S Z x d W 9 0 O y w m c X V v d D t T Z W N 0 a W 9 u M S 9 l b n N h Z H V s M j A y M V 9 k Z l 9 k Z W N v Z G U v Q X V 0 b 1 J l b W 9 2 Z W R D b 2 x 1 b W 5 z M S 5 7 w r 9 D d c O h b n R v I H R p Z W 1 w b y B 0 a W V u Z S B 0 b 2 1 h b m R v I G V z d G U g b W V k a W N h b W V u d G 8 / I E 1 l c 2 V z L D E 1 M H 0 m c X V v d D s s J n F 1 b 3 Q 7 U 2 V j d G l v b j E v Z W 5 z Y W R 1 b D I w M j F f Z G Z f Z G V j b 2 R l L 0 F 1 d G 9 S Z W 1 v d m V k Q 2 9 s d W 1 u c z E u e 8 K / Q 3 X D o W 5 0 b y B 0 a W V t c G 8 g d G l l b m U g d G 9 t Y W 5 k b y B l c 3 R l I G 1 l Z G l j Y W 1 l b n R v P y B B w 7 F v c y w x N T F 9 J n F 1 b 3 Q 7 L C Z x d W 9 0 O 1 N l Y 3 R p b 2 4 x L 2 V u c 2 F k d W w y M D I x X 2 R m X 2 R l Y 2 9 k Z S 9 B d X R v U m V t b 3 Z l Z E N v b H V t b n M x L n t F b i B s b 3 M g w 7 p s d G l t b 3 M g M T I g b W V z Z X M s I M K / Y 3 X D o W 5 0 Y X M g d m V j Z X M g Y W N 1 Z G n D s y B h b C B t w 6 l k a W N v I H B h c m E g Y 2 9 u d H J v b G F y I H N 1 I G h p c G V y d G V u c 2 n D s 2 4 g K H N p b i B j b 2 5 0 Y X I g b G F z I H Z p c 2 l 0 Y X M g Y W w g c 2 V y d m l j a W 8 g Z G U g d X J n Z W 5 j a W F z K T 8 s M T U y f S Z x d W 9 0 O y w m c X V v d D t T Z W N 0 a W 9 u M S 9 l b n N h Z H V s M j A y M V 9 k Z l 9 k Z W N v Z G U v Q X V 0 b 1 J l b W 9 2 Z W R D b 2 x 1 b W 5 z M S 5 7 w r 9 F b i B k w 7 N u Z G U g c 2 U g Y X R p Z W 5 k Z S B w c m l u Y 2 l w Y W x t Z W 5 0 Z S B w Y X J h I G N v b n R y b 2 x h c i B z d S B w c m V z a c O z b i B h b H R h P y w x N T N 9 J n F 1 b 3 Q 7 L C Z x d W 9 0 O 1 N l Y 3 R p b 2 4 x L 2 V u c 2 F k d W w y M D I x X 2 R m X 2 R l Y 2 9 k Z S 9 B d X R v U m V t b 3 Z l Z E N v b H V t b n M x L n v C v 0 V u I G T D s 2 5 k Z S B z Z S B h d G l l b m R l I H B y a W 5 j a X B h b G 1 l b n R l I H B h c m E g Y 2 9 u d H J v b G F y I H N 1 I H B y Z X N p w 7 N u I G F s d G E / I E V z c G V j a W Z p c X V l L D E 1 N H 0 m c X V v d D s s J n F 1 b 3 Q 7 U 2 V j d G l v b j E v Z W 5 z Y W R 1 b D I w M j F f Z G Z f Z G V j b 2 R l L 0 F 1 d G 9 S Z W 1 v d m V k Q 2 9 s d W 1 u c z E u e 0 F j d H V h b G 1 l b n R l L C D C v 3 F 1 w 6 k g b 3 R y b y B 0 c m F 0 Y W 1 p Z W 5 0 b y B s b G V 2 Y S B w Y X J h I G N v b n R y b 2 x h c i B z d S B w c m V z a c O z b i B h b H R h P y w x N T V 9 J n F 1 b 3 Q 7 L C Z x d W 9 0 O 1 N l Y 3 R p b 2 4 x L 2 V u c 2 F k d W w y M D I x X 2 R m X 2 R l Y 2 9 k Z S 9 B d X R v U m V t b 3 Z l Z E N v b H V t b n M x L n t B Y 3 R 1 Y W x t Z W 5 0 Z S w g w r 9 x d c O p I G 9 0 c m 8 g d H J h d G F t a W V u d G 8 g b G x l d m E g c G F y Y S B j b 2 5 0 c m 9 s Y X I g c 3 U g c H J l c 2 n D s 2 4 g Y W x 0 Y T 9 f M z Q s M T U 2 f S Z x d W 9 0 O y w m c X V v d D t T Z W N 0 a W 9 u M S 9 l b n N h Z H V s M j A y M V 9 k Z l 9 k Z W N v Z G U v Q X V 0 b 1 J l b W 9 2 Z W R D b 2 x 1 b W 5 z M S 5 7 Q W N 0 d W F s b W V u d G U s I M K / c X X D q S B v d H J v I H R y Y X R h b W l l b n R v I G x s Z X Z h I H B h c m E g Y 2 9 u d H J v b G F y I H N 1 I H B y Z X N p w 7 N u I G F s d G E / X z M 1 L D E 1 N 3 0 m c X V v d D s s J n F 1 b 3 Q 7 U 2 V j d G l v b j E v Z W 5 z Y W R 1 b D I w M j F f Z G Z f Z G V j b 2 R l L 0 F 1 d G 9 S Z W 1 v d m V k Q 2 9 s d W 1 u c z E u e 0 F j d H V h b G 1 l b n R l L C D C v 3 F 1 w 6 k g b 3 R y b y B 0 c m F 0 Y W 1 p Z W 5 0 b y B s b G V 2 Y S B w Y X J h I G N v b n R y b 2 x h c i B z d S B w c m V z a c O z b i B h b H R h P 1 8 z N i w x N T h 9 J n F 1 b 3 Q 7 L C Z x d W 9 0 O 1 N l Y 3 R p b 2 4 x L 2 V u c 2 F k d W w y M D I x X 2 R m X 2 R l Y 2 9 k Z S 9 B d X R v U m V t b 3 Z l Z E N v b H V t b n M x L n t B Y 3 R 1 Y W x t Z W 5 0 Z S w g w r 9 x d c O p I G 9 0 c m 8 g d H J h d G F t a W V u d G 8 g b G x l d m E g c G F y Y S B j b 2 5 0 c m 9 s Y X I g c 3 U g c H J l c 2 n D s 2 4 g Y W x 0 Y T 9 f M z c s M T U 5 f S Z x d W 9 0 O y w m c X V v d D t T Z W N 0 a W 9 u M S 9 l b n N h Z H V s M j A y M V 9 k Z l 9 k Z W N v Z G U v Q X V 0 b 1 J l b W 9 2 Z W R D b 2 x 1 b W 5 z M S 5 7 R W 4 g b G 9 z I M O 6 b H R p b W 9 z I D E y I G 1 l c 2 V z L C D C v 2 N h Z G E g Y 3 X D o W 5 k b y B s Z S B 0 b 2 1 h c m 9 u I G x h I H B y Z X N p w 7 N u P y w x N j B 9 J n F 1 b 3 Q 7 L C Z x d W 9 0 O 1 N l Y 3 R p b 2 4 x L 2 V u c 2 F k d W w y M D I x X 2 R m X 2 R l Y 2 9 k Z S 9 B d X R v U m V t b 3 Z l Z E N v b H V t b n M x L n v C v 0 N 1 w 6 F u d G F z I H Z l Y 2 V z P y w x N j F 9 J n F 1 b 3 Q 7 L C Z x d W 9 0 O 1 N l Y 3 R p b 2 4 x L 2 V u c 2 F k d W w y M D I x X 2 R m X 2 R l Y 2 9 k Z S 9 B d X R v U m V t b 3 Z l Z E N v b H V t b n M x L n v C v 0 R l Y m l k b y B h I G x h I G h p c G V y d G V u c 2 n D s 2 4 g a G E g c 3 V m c m l k b y B k Y c O x b y B l b i B s Y S B y Z X R p b m E / L D E 2 M n 0 m c X V v d D s s J n F 1 b 3 Q 7 U 2 V j d G l v b j E v Z W 5 z Y W R 1 b D I w M j F f Z G Z f Z G V j b 2 R l L 0 F 1 d G 9 S Z W 1 v d m V k Q 2 9 s d W 1 u c z E u e 8 K / R G V i a W R v I G E g b G E g a G l w Z X J 0 Z W 5 z a c O z b i B s Z S B o Y W 4 g a G V j a G 8 g Z G n D o W x p c 2 l z P y w x N j N 9 J n F 1 b 3 Q 7 L C Z x d W 9 0 O 1 N l Y 3 R p b 2 4 x L 2 V u c 2 F k d W w y M D I x X 2 R m X 2 R l Y 2 9 k Z S 9 B d X R v U m V t b 3 Z l Z E N v b H V t b n M x L n v C v 0 R l Y m l k b y B h I G x h I G h p c G V y d G V u c 2 n D s 2 4 g a G E g c 3 V m c m l k b y B k Z S B 1 b i B p b m Z h c n R v I G F s I G N v c m F 6 w 7 N u P y w x N j R 9 J n F 1 b 3 Q 7 L C Z x d W 9 0 O 1 N l Y 3 R p b 2 4 x L 2 V u c 2 F k d W w y M D I x X 2 R m X 2 R l Y 2 9 k Z S 9 B d X R v U m V t b 3 Z l Z E N v b H V t b n M x L n v C v 0 R l Y m l k b y B h I G x h I G h p c G V y d G V u c 2 n D s 2 4 g a G E g d G V u a W R v I H V u I G l u Z m F y d G 8 g b y B l b W J v b G l h I G N l c m V i c m F s P y w x N j V 9 J n F 1 b 3 Q 7 L C Z x d W 9 0 O 1 N l Y 3 R p b 2 4 x L 2 V u c 2 F k d W w y M D I x X 2 R m X 2 R l Y 2 9 k Z S 9 B d X R v U m V t b 3 Z l Z E N v b H V t b n M x L n v C v 0 R l Y m l k b y B h I G x h I G h p c G V y d G V u c 2 n D s 2 4 g a G E g Y W N 1 Z G l k b y B h I H V u I H N l c n Z p Y 2 l v I G R l I H V y Z 2 V u Y 2 l h c y B l b i B l b C D D u m x 0 a W 1 v I G H D s W 8 / L D E 2 N n 0 m c X V v d D s s J n F 1 b 3 Q 7 U 2 V j d G l v b j E v Z W 5 z Y W R 1 b D I w M j F f Z G Z f Z G V j b 2 R l L 0 F 1 d G 9 S Z W 1 v d m V k Q 2 9 s d W 1 u c z E u e 8 K / Q 3 X D o W 5 0 Y X M g d m V j Z X M / X z M 4 L D E 2 N 3 0 m c X V v d D s s J n F 1 b 3 Q 7 U 2 V j d G l v b j E v Z W 5 z Y W R 1 b D I w M j F f Z G Z f Z G V j b 2 R l L 0 F 1 d G 9 S Z W 1 v d m V k Q 2 9 s d W 1 u c z E u e 8 K / R G V i a W R v I G E g b G E g a G l w Z X J 0 Z W 5 z a c O z b i B o Y S B l c 3 R h Z G 8 g a G 9 z c G l 0 Y W x p e m F k b y B w b 3 I g b c O h c y B k Z S A y N C B o b 3 J h c y B l b i B l b C D D u m x 0 a W 1 v I G H D s W 8 / L D E 2 O H 0 m c X V v d D s s J n F 1 b 3 Q 7 U 2 V j d G l v b j E v Z W 5 z Y W R 1 b D I w M j F f Z G Z f Z G V j b 2 R l L 0 F 1 d G 9 S Z W 1 v d m V k Q 2 9 s d W 1 u c z E u e 8 K / Q 3 X D o W 5 0 Y X M g d m V j Z X M / X z M 5 L D E 2 O X 0 m c X V v d D s s J n F 1 b 3 Q 7 U 2 V j d G l v b j E v Z W 5 z Y W R 1 b D I w M j F f Z G Z f Z G V j b 2 R l L 0 F 1 d G 9 S Z W 1 v d m V k Q 2 9 s d W 1 u c z E u e 8 K / Q 3 X D o W 5 0 b 3 M g Z M O t Y X M g Z W 4 g d G 9 0 Y W w g Z W 4 g Z W w g w 7 p s d G l t b y B h w 7 F v P y w x N z B 9 J n F 1 b 3 Q 7 L C Z x d W 9 0 O 1 N l Y 3 R p b 2 4 x L 2 V u c 2 F k d W w y M D I x X 2 R m X 2 R l Y 2 9 k Z S 9 B d X R v U m V t b 3 Z l Z E N v b H V t b n M x L n t O T 1 R B M D I x L D E 3 M X 0 m c X V v d D s s J n F 1 b 3 Q 7 U 2 V j d G l v b j E v Z W 5 z Y W R 1 b D I w M j F f Z G Z f Z G V j b 2 R l L 0 F 1 d G 9 S Z W 1 v d m V k Q 2 9 s d W 1 u c z E u e 0 5 P V E E w M z c s M T c y f S Z x d W 9 0 O y w m c X V v d D t T Z W N 0 a W 9 u M S 9 l b n N h Z H V s M j A y M V 9 k Z l 9 k Z W N v Z G U v Q X V 0 b 1 J l b W 9 2 Z W R D b 2 x 1 b W 5 z M S 5 7 w r 9 I Y S B 0 Z W 5 p Z G 8 g Y W x n d W 5 h I H Z l e i B 1 b i B k b 2 x v c i B m d W V y d G U g Z W 4 g Z W w g c G V j a G 8 s I H N 1 Z G 9 y Y W N p w 7 N u L C B j b 2 4 g Z m F s d G E g Z G U g Y W l y Z S B v I G d y Y W 4 g b W F s Z X N 0 Y X I g c X V l I G R 1 c m F y Y S B t Z W R p Y S B o b 3 J h I G 8 g b c O h c z 8 s M T c z f S Z x d W 9 0 O y w m c X V v d D t T Z W N 0 a W 9 u M S 9 l b n N h Z H V s M j A y M V 9 k Z l 9 k Z W N v Z G U v Q X V 0 b 1 J l b W 9 2 Z W R D b 2 x 1 b W 5 z M S 5 7 w r 9 M Z S B o Y S B k a W N o b y B l b C B t w 6 l k a W N v I H F 1 Z S B 1 c 3 R l Z C B 0 a W V u Z S A o b y B 0 d X Z v K S B 1 b i B p b m Z h c n R v I G 8 g Y X R h c X V l I G F s I G N v c m F 6 w 7 N u P y w x N z R 9 J n F 1 b 3 Q 7 L C Z x d W 9 0 O 1 N l Y 3 R p b 2 4 x L 2 V u c 2 F k d W w y M D I x X 2 R m X 2 R l Y 2 9 k Z S 9 B d X R v U m V t b 3 Z l Z E N v b H V t b n M x L n v C v 0 x l I G h h I G R p Y 2 h v I G V s I G 3 D q W R p Y 2 8 g c X V l I H V z d G V k I H R p Z W 5 l I C h v I H R 1 d m 8 p I G F u Z 2 l u Y S B k Z S B w Z W N o b y A o Z G 9 s b 3 I g b y B t b 2 x l c 3 R p Y S B l b i B l b C B w Z W N o b y w g c X V l I G R l c 2 F w Y X J l Y 2 U g c m V n d W x h c m 1 l b n R l I G R l I G Z v c m 1 h I G V z c G 9 u d M O h b m V h I G N v b i B l b C B y Z X B v c 2 8 g b y B j b 2 4 g b W V k a W N p b m F z P y w x N z V 9 J n F 1 b 3 Q 7 L C Z x d W 9 0 O 1 N l Y 3 R p b 2 4 x L 2 V u c 2 F k d W w y M D I x X 2 R m X 2 R l Y 2 9 k Z S 9 B d X R v U m V t b 3 Z l Z E N v b H V t b n M x L n v C v 0 x l I G h h I G R p Y 2 h v I G V s I G 3 D q W R p Y 2 8 g c X V l I H V z d G V k I H R p Z W 5 l I C h v I H R 1 d m 8 p I G l u c 3 V m a W N p Z W 5 j a W E g Y 2 F y Z G l h Y 2 E g K G R l Y m l s a X R h b W l l b n R v I G R l I G x h I G N h c G F j a W R h Z C B k Z S B i b 2 1 i Z W 8 g Z G V s I G N v c m F 6 w 7 N u L C B x d W U g c H J v d m 9 j Y S B l Z G V t Y S B l b i B w a W V z L C B 0 b 2 J p b G x v c y B 5 I H B p Z X J u Y X M s I G N h b n N h b m N p b y B 5 I G Z h b H R h I G R l I G F p c m U p P y w x N z Z 9 J n F 1 b 3 Q 7 L C Z x d W 9 0 O 1 N l Y 3 R p b 2 4 x L 2 V u c 2 F k d W w y M D I x X 2 R m X 2 R l Y 2 9 k Z S 9 B d X R v U m V t b 3 Z l Z E N v b H V t b n M x L n v C v 0 x v I G h v c 3 B p d G F s a X p h c m 9 u I H B h c m E g Y X R l b m R l c i B l b C B p b m Z h c n R v I H F 1 Z S B w c m V z Z W 5 0 w 7 M / L D E 3 N 3 0 m c X V v d D s s J n F 1 b 3 Q 7 U 2 V j d G l v b j E v Z W 5 z Y W R 1 b D I w M j F f Z G Z f Z G V j b 2 R l L 0 F 1 d G 9 S Z W 1 v d m V k Q 2 9 s d W 1 u c z E u e 8 K / Q S B x d c O p I G V k Y W Q g d H V 2 b y B l b C B w c m l t Z X I g a W 5 m Y X J 0 b z 8 s M T c 4 f S Z x d W 9 0 O y w m c X V v d D t T Z W N 0 a W 9 u M S 9 l b n N h Z H V s M j A y M V 9 k Z l 9 k Z W N v Z G U v Q X V 0 b 1 J l b W 9 2 Z W R D b 2 x 1 b W 5 z M S 5 7 w r 9 B Y 3 R 1 Y W x t Z W 5 0 Z S B l c 3 T D o S B 0 b 2 1 h b m R v I G F s Z 8 O 6 b i B t Z W R p Y 2 F t Z W 5 0 b y B w b 3 I g Z W w g a W 5 m Y X J 0 b z 8 s M T c 5 f S Z x d W 9 0 O y w m c X V v d D t T Z W N 0 a W 9 u M S 9 l b n N h Z H V s M j A y M V 9 k Z l 9 k Z W N v Z G U v Q X V 0 b 1 J l b W 9 2 Z W R D b 2 x 1 b W 5 z M S 5 7 w r 9 M Z S B o Y S B k a W N o b y B z d S B t w 6 l k a W N v L C B z a S B o Y S B 0 Z W 5 p Z G 8 g d W 5 h I G V t Y m 9 s a W E g b y B 1 b i B p b m Z h c n R v I G N l c m V i c m F s P y w x O D B 9 J n F 1 b 3 Q 7 L C Z x d W 9 0 O 1 N l Y 3 R p b 2 4 x L 2 V u c 2 F k d W w y M D I x X 2 R m X 2 R l Y 2 9 k Z S 9 B d X R v U m V t b 3 Z l Z E N v b H V t b n M x L n v C v 0 x v K G E p I G h v c 3 B p d G F s a X p h c m 9 u I H B v c i B l c 3 R h I H J h e s O z b j 8 s M T g x f S Z x d W 9 0 O y w m c X V v d D t T Z W N 0 a W 9 u M S 9 l b n N h Z H V s M j A y M V 9 k Z l 9 k Z W N v Z G U v Q X V 0 b 1 J l b W 9 2 Z W R D b 2 x 1 b W 5 z M S 5 7 T k 9 U Q T A y M i w x O D J 9 J n F 1 b 3 Q 7 L C Z x d W 9 0 O 1 N l Y 3 R p b 2 4 x L 2 V u c 2 F k d W w y M D I x X 2 R m X 2 R l Y 2 9 k Z S 9 B d X R v U m V t b 3 Z l Z E N v b H V t b n M x L n t O T 1 R B M D I z L D E 4 M 3 0 m c X V v d D s s J n F 1 b 3 Q 7 U 2 V j d G l v b j E v Z W 5 z Y W R 1 b D I w M j F f Z G Z f Z G V j b 2 R l L 0 F 1 d G 9 S Z W 1 v d m V k Q 2 9 s d W 1 u c z E u e 8 K / Q W x n d W 5 h I H Z l e i B 1 b i B t w 6 l k a W N v I G x l I G h h I G R p Y 2 h v I H F 1 Z S B w Y W R l Y 2 U g Z G U g Y W x n d W 5 h I G V u Z m V y b W V k Y W Q g Z G V s I H J p w 7 H D s 2 4 s I G N v b W 8 g a W 5 m Z W N j a c O z b i B k Z S B 2 w 6 1 h c y B 1 c m l u Y X J p Y X M g Z W 4 g b c O h c y B k Z S B 1 b m E g b 2 N h c 2 n D s 2 4 / L D E 4 N H 0 m c X V v d D s s J n F 1 b 3 Q 7 U 2 V j d G l v b j E v Z W 5 z Y W R 1 b D I w M j F f Z G Z f Z G V j b 2 R l L 0 F 1 d G 9 S Z W 1 v d m V k Q 2 9 s d W 1 u c z E u e 8 K / Q W x n d W 5 h I H Z l e i B 1 b i B t w 6 l k a W N v I G x l I G h h I G R p Y 2 h v I H F 1 Z S B w Y W R l Y 2 U g Z G U g Y W x n d W 5 h I G V u Z m V y b W V k Y W Q g Z G V s I H J p w 7 H D s 2 4 s I G N v b W 8 g Y 8 O h b G N 1 b G 9 z I H J l b m F s Z X M / L D E 4 N X 0 m c X V v d D s s J n F 1 b 3 Q 7 U 2 V j d G l v b j E v Z W 5 z Y W R 1 b D I w M j F f Z G Z f Z G V j b 2 R l L 0 F 1 d G 9 S Z W 1 v d m V k Q 2 9 s d W 1 u c z E u e 8 K / Q W x n d W 5 h I H Z l e i B 1 b i B t w 6 l k a W N v I G x l I G h h I G R p Y 2 h v I H F 1 Z S B w Y W R l Y 2 U g Z G U g Y W x n d W 5 h I G V u Z m V y b W V k Y W Q g Z G V s I H J p w 7 H D s 2 4 s I G N v b W 8 g a W 5 z d W Z p Y 2 l l b m N p Y S B y Z W 5 h b C B v I G V u Z m V y b W V k Y W Q g c m V u Y W w g Y 3 L D s 2 5 p Y 2 E / L D E 4 N n 0 m c X V v d D s s J n F 1 b 3 Q 7 U 2 V j d G l v b j E v Z W 5 z Y W R 1 b D I w M j F f Z G Z f Z G V j b 2 R l L 0 F 1 d G 9 S Z W 1 v d m V k Q 2 9 s d W 1 u c z E u e 8 K / R W w g d G l w b y B k Z S B 0 c m F 0 Y W 1 p Z W 5 0 b y B x d W U g d G l l b m U g c G F y Y S B z d S B l b m Z l c m 1 l Z G F k I H J l b m F s I G V z I G R p Z X R h I H N p b i B z Y W w / L D E 4 N 3 0 m c X V v d D s s J n F 1 b 3 Q 7 U 2 V j d G l v b j E v Z W 5 z Y W R 1 b D I w M j F f Z G Z f Z G V j b 2 R l L 0 F 1 d G 9 S Z W 1 v d m V k Q 2 9 s d W 1 u c z E u e 8 K / R W w g d G l w b y B k Z S B 0 c m F 0 Y W 1 p Z W 5 0 b y B x d W U g d G l l b m U g c G F y Y S B z d S B l b m Z l c m 1 l Z G F k I H J l b m F s I G V z I G 1 l Z G l j Y W 1 l b n R v c z 8 s M T g 4 f S Z x d W 9 0 O y w m c X V v d D t T Z W N 0 a W 9 u M S 9 l b n N h Z H V s M j A y M V 9 k Z l 9 k Z W N v Z G U v Q X V 0 b 1 J l b W 9 2 Z W R D b 2 x 1 b W 5 z M S 5 7 w r 9 F b C B 0 a X B v I G R l I H R y Y X R h b W l l b n R v I H F 1 Z S B 0 a W V u Z S B w Y X J h I H N 1 I G V u Z m V y b W V k Y W Q g c m V u Y W w g Z X M g Z G n D o W x p c 2 l z P y w x O D l 9 J n F 1 b 3 Q 7 L C Z x d W 9 0 O 1 N l Y 3 R p b 2 4 x L 2 V u c 2 F k d W w y M D I x X 2 R m X 2 R l Y 2 9 k Z S 9 B d X R v U m V t b 3 Z l Z E N v b H V t b n M x L n v C v 0 V s I H R p c G 8 g Z G U g d H J h d G F t a W V u d G 8 g c X V l I H R p Z W 5 l I H B h c m E g c 3 U g Z W 5 m Z X J t Z W R h Z C B y Z W 5 h b C B l c y B o Z W 1 v Z G n D o W x p c 2 l z P y w x O T B 9 J n F 1 b 3 Q 7 L C Z x d W 9 0 O 1 N l Y 3 R p b 2 4 x L 2 V u c 2 F k d W w y M D I x X 2 R m X 2 R l Y 2 9 k Z S 9 B d X R v U m V t b 3 Z l Z E N v b H V t b n M x L n v C v 0 V s I H R p c G 8 g Z G U g d H J h d G F t a W V u d G 8 g c X V l I H R p Z W 5 l I H B h c m E g c 3 U g Z W 5 m Z X J t Z W R h Z C B y Z W 5 h b C B l c y B t Z W R p Y 2 l u Y S B h b H R l c m 5 h d G l 2 Y T 8 s M T k x f S Z x d W 9 0 O y w m c X V v d D t T Z W N 0 a W 9 u M S 9 l b n N h Z H V s M j A y M V 9 k Z l 9 k Z W N v Z G U v Q X V 0 b 1 J l b W 9 2 Z W R D b 2 x 1 b W 5 z M S 5 7 w r 9 F b C B 0 a X B v I G R l I H R y Y X R h b W l l b n R v I H F 1 Z S B 0 a W V u Z S B w Y X J h I H N 1 I G V u Z m V y b W V k Y W Q g c m V u Y W w g Z X M g T 3 R y b y A o Z X N w Z W N p Z m l j Y S k s M T k y f S Z x d W 9 0 O y w m c X V v d D t T Z W N 0 a W 9 u M S 9 l b n N h Z H V s M j A y M V 9 k Z l 9 k Z W N v Z G U v Q X V 0 b 1 J l b W 9 2 Z W R D b 2 x 1 b W 5 z M S 5 7 R X N w Z W N p Z m l x d W U s M T k z f S Z x d W 9 0 O y w m c X V v d D t T Z W N 0 a W 9 u M S 9 l b n N h Z H V s M j A y M V 9 k Z l 9 k Z W N v Z G U v Q X V 0 b 1 J l b W 9 2 Z W R D b 2 x 1 b W 5 z M S 5 7 T m l u Z 3 V u b y w x O T R 9 J n F 1 b 3 Q 7 L C Z x d W 9 0 O 1 N l Y 3 R p b 2 4 x L 2 V u c 2 F k d W w y M D I x X 2 R m X 2 R l Y 2 9 k Z S 9 B d X R v U m V t b 3 Z l Z E N v b H V t b n M x L n v C v 0 x l I G h h b i B t Z W R p Z G 8 g Y W x n d W 5 h I H Z l e i B s Y S B j b 2 5 j Z W 5 0 c m F j a c O z b i B k Z S B j b 2 x l c 3 R l c m 9 s I H k g d H J p Z 2 x p Y 8 O p c m l k b 3 M / L D E 5 N X 0 m c X V v d D s s J n F 1 b 3 Q 7 U 2 V j d G l v b j E v Z W 5 z Y W R 1 b D I w M j F f Z G Z f Z G V j b 2 R l L 0 F 1 d G 9 S Z W 1 v d m V k Q 2 9 s d W 1 u c z E u e 8 K / Q W x n w 7 p u I G 3 D q W R p Y 2 8 g b G U g a G E g Z G l j a G 8 g c X V l I H R p Z W 5 l I G V s I G N v b G V z d G V y b 2 w g Y W x 0 b z 8 s M T k 2 f S Z x d W 9 0 O y w m c X V v d D t T Z W N 0 a W 9 u M S 9 l b n N h Z H V s M j A y M V 9 k Z l 9 k Z W N v Z G U v Q X V 0 b 1 J l b W 9 2 Z W R D b 2 x 1 b W 5 z M S 5 7 T W V u Y 2 l v b m U g b G F z I G F j Y 2 l v b m V z I H F 1 Z S B h Y 3 R 1 Y W x t Z W 5 0 Z S B 0 b 2 1 h I H B h c m E g Z W w g Y 2 9 u d H J v b C B k Z W w g Y 2 9 s Z X N 0 Z X J v b C w x O T d 9 J n F 1 b 3 Q 7 L C Z x d W 9 0 O 1 N l Y 3 R p b 2 4 x L 2 V u c 2 F k d W w y M D I x X 2 R m X 2 R l Y 2 9 k Z S 9 B d X R v U m V t b 3 Z l Z E N v b H V t b n M x L n t N Z W 5 j a W 9 u Z S B s Y X M g Y W N j a W 9 u Z X M g c X V l I G F j d H V h b G 1 l b n R l I H R v b W E g c G F y Y S B l b C B j b 2 5 0 c m 9 s I G R l b C B j b 2 x l c 3 R l c m 9 s X z Q w L D E 5 O H 0 m c X V v d D s s J n F 1 b 3 Q 7 U 2 V j d G l v b j E v Z W 5 z Y W R 1 b D I w M j F f Z G Z f Z G V j b 2 R l L 0 F 1 d G 9 S Z W 1 v d m V k Q 2 9 s d W 1 u c z E u e 0 1 l b m N p b 2 5 l I G x h c y B h Y 2 N p b 2 5 l c y B x d W U g Y W N 0 d W F s b W V u d G U g d G 9 t Y S B w Y X J h I G V s I G N v b n R y b 2 w g Z G V s I G N v b G V z d G V y b 2 x f N D E s M T k 5 f S Z x d W 9 0 O y w m c X V v d D t T Z W N 0 a W 9 u M S 9 l b n N h Z H V s M j A y M V 9 k Z l 9 k Z W N v Z G U v Q X V 0 b 1 J l b W 9 2 Z W R D b 2 x 1 b W 5 z M S 5 7 T W V u Y 2 l v b m U g b G F z I G F j Y 2 l v b m V z I H F 1 Z S B h Y 3 R 1 Y W x t Z W 5 0 Z S B 0 b 2 1 h I H B h c m E g Z W w g Y 2 9 u d H J v b C B k Z W w g Y 2 9 s Z X N 0 Z X J v b F 8 0 M i w y M D B 9 J n F 1 b 3 Q 7 L C Z x d W 9 0 O 1 N l Y 3 R p b 2 4 x L 2 V u c 2 F k d W w y M D I x X 2 R m X 2 R l Y 2 9 k Z S 9 B d X R v U m V t b 3 Z l Z E N v b H V t b n M x L n v C v 0 F s Z 8 O 6 b i B t w 6 l k a W N v I G x l I G h h I G R p Y 2 h v I H F 1 Z S B 0 a W V u Z S B s b 3 M g d H J p Z 2 x p Y 8 O p c m l k b 3 M g I G F s d G 9 z P y w y M D F 9 J n F 1 b 3 Q 7 L C Z x d W 9 0 O 1 N l Y 3 R p b 2 4 x L 2 V u c 2 F k d W w y M D I x X 2 R m X 2 R l Y 2 9 k Z S 9 B d X R v U m V t b 3 Z l Z E N v b H V t b n M x L n t N Z W 5 j a W 9 u Z S B s Y X M g Y W N j a W 9 u Z X M g c X V l I G F j d H V h b G 1 l b n R l I H R v b W E g c G F y Y S B l b C B j b 2 5 0 c m 9 s I G R l I G x v c y B 0 c m l n b G l j w 6 l y a W R v c y B h b H R v c y w y M D J 9 J n F 1 b 3 Q 7 L C Z x d W 9 0 O 1 N l Y 3 R p b 2 4 x L 2 V u c 2 F k d W w y M D I x X 2 R m X 2 R l Y 2 9 k Z S 9 B d X R v U m V t b 3 Z l Z E N v b H V t b n M x L n t N Z W 5 j a W 9 u Z S B s Y X M g Y W N j a W 9 u Z X M g c X V l I G F j d H V h b G 1 l b n R l I H R v b W E g c G F y Y S B l b C B j b 2 5 0 c m 9 s I G R l I G x v c y B 0 c m l n b G l j w 6 l y a W R v c y B h b H R v c 1 8 0 M y w y M D N 9 J n F 1 b 3 Q 7 L C Z x d W 9 0 O 1 N l Y 3 R p b 2 4 x L 2 V u c 2 F k d W w y M D I x X 2 R m X 2 R l Y 2 9 k Z S 9 B d X R v U m V t b 3 Z l Z E N v b H V t b n M x L n t N Z W 5 j a W 9 u Z S B s Y X M g Y W N j a W 9 u Z X M g c X V l I G F j d H V h b G 1 l b n R l I H R v b W E g c G F y Y S B l b C B j b 2 5 0 c m 9 s I G R l I G x v c y B 0 c m l n b G l j w 6 l y a W R v c y B h b H R v c 1 8 0 N C w y M D R 9 J n F 1 b 3 Q 7 L C Z x d W 9 0 O 1 N l Y 3 R p b 2 4 x L 2 V u c 2 F k d W w y M D I x X 2 R m X 2 R l Y 2 9 k Z S 9 B d X R v U m V t b 3 Z l Z E N v b H V t b n M x L n t N Z W 5 j a W 9 u Z S B s Y X M g Y W N j a W 9 u Z X M g c X V l I G F j d H V h b G 1 l b n R l I H R v b W E g c G F y Y S B l b C B j b 2 5 0 c m 9 s I G R l I G x v c y B 0 c m l n b G l j w 6 l y a W R v c y B h b H R v c 1 8 0 N S w y M D V 9 J n F 1 b 3 Q 7 L C Z x d W 9 0 O 1 N l Y 3 R p b 2 4 x L 2 V u c 2 F k d W w y M D I x X 2 R m X 2 R l Y 2 9 k Z S 9 B d X R v U m V t b 3 Z l Z E N v b H V t b n M x L n v C v 1 R v b W E g Y W x n d W 5 v I G R l I G x v c y B z a W d 1 a W V u d G V z I G 1 l Z G l j Y W 1 l b n R v c y B w Y X J h I G V s I G N v b n R y b 2 w g Z G V s I G N v b G V z d G V y b 2 w g e S 9 v I G x v c y B 0 c m l n b G l j w 6 l y a W R v c z 8 u L D I w N n 0 m c X V v d D s s J n F 1 b 3 Q 7 U 2 V j d G l v b j E v Z W 5 z Y W R 1 b D I w M j F f Z G Z f Z G V j b 2 R l L 0 F 1 d G 9 S Z W 1 v d m V k Q 2 9 s d W 1 u c z E u e 8 K / V G 9 t Y S B h b G d 1 b m 8 g Z G U g b G 9 z I H N p Z 3 V p Z W 5 0 Z X M g b W V k a W N h b W V u d G 9 z I H B h c m E g Z W w g Y 2 9 u d H J v b C B k Z W w g Y 2 9 s Z X N 0 Z X J v b C B 5 L 2 8 g b G 9 z I H R y a W d s a W P D q X J p Z G 9 z P y 5 f N D Y s M j A 3 f S Z x d W 9 0 O y w m c X V v d D t T Z W N 0 a W 9 u M S 9 l b n N h Z H V s M j A y M V 9 k Z l 9 k Z W N v Z G U v Q X V 0 b 1 J l b W 9 2 Z W R D b 2 x 1 b W 5 z M S 5 7 w r 9 U b 2 1 h I G F s Z 3 V u b y B k Z S B s b 3 M g c 2 l n d W l l b n R l c y B t Z W R p Y 2 F t Z W 5 0 b 3 M g c G F y Y S B l b C B j b 2 5 0 c m 9 s I G R l b C B j b 2 x l c 3 R l c m 9 s I H k v b y B s b 3 M g d H J p Z 2 x p Y 8 O p c m l k b 3 M / L l 8 0 N y w y M D h 9 J n F 1 b 3 Q 7 L C Z x d W 9 0 O 1 N l Y 3 R p b 2 4 x L 2 V u c 2 F k d W w y M D I x X 2 R m X 2 R l Y 2 9 k Z S 9 B d X R v U m V t b 3 Z l Z E N v b H V t b n M x L n t O T 1 R B M D I 0 L D I w O X 0 m c X V v d D s s J n F 1 b 3 Q 7 U 2 V j d G l v b j E v Z W 5 z Y W R 1 b D I w M j F f Z G Z f Z G V j b 2 R l L 0 F 1 d G 9 S Z W 1 v d m V k Q 2 9 s d W 1 u c z E u e 0 5 P V E E w M j U s M j E w f S Z x d W 9 0 O y w m c X V v d D t T Z W N 0 a W 9 u M S 9 l b n N h Z H V s M j A y M V 9 k Z l 9 k Z W N v Z G U v Q X V 0 b 1 J l b W 9 2 Z W R D b 2 x 1 b W 5 z M S 5 7 V G l l b m U v V H V 2 b y B 1 c 3 R l Z C B o Z X J t Y W 5 v c y h h c y k s M j E x f S Z x d W 9 0 O y w m c X V v d D t T Z W N 0 a W 9 u M S 9 l b n N h Z H V s M j A y M V 9 k Z l 9 k Z W N v Z G U v Q X V 0 b 1 J l b W 9 2 Z W R D b 2 x 1 b W 5 z M S 5 7 w r 9 T d S B Q Q U R S R S B 0 a W V u Z S B v I H R 1 d m 8 g Z G l h Y m V 0 Z X M g b y B h e s O 6 Y 2 F y I G F s d G E g Z W 4 g b G E g c 2 F u Z 3 J l P y w y M T J 9 J n F 1 b 3 Q 7 L C Z x d W 9 0 O 1 N l Y 3 R p b 2 4 x L 2 V u c 2 F k d W w y M D I x X 2 R m X 2 R l Y 2 9 k Z S 9 B d X R v U m V t b 3 Z l Z E N v b H V t b n M x L n v C v 1 N 1 I F B B R F J F I H R p Z W 5 l I G 8 g d H V 2 b y B o a X B l c n R l b n N p w 7 N u I G 8 g c H J l c 2 n D s 2 4 g Y W x 0 Y T 8 s M j E z f S Z x d W 9 0 O y w m c X V v d D t T Z W N 0 a W 9 u M S 9 l b n N h Z H V s M j A y M V 9 k Z l 9 k Z W N v Z G U v Q X V 0 b 1 J l b W 9 2 Z W R D b 2 x 1 b W 5 z M S 5 7 w r 9 T d S B Q Q U R S R S A g d H V 2 b y B 1 b i B p b m Z h c n R v P y w y M T R 9 J n F 1 b 3 Q 7 L C Z x d W 9 0 O 1 N l Y 3 R p b 2 4 x L 2 V u c 2 F k d W w y M D I x X 2 R m X 2 R l Y 2 9 k Z S 9 B d X R v U m V t b 3 Z l Z E N v b H V t b n M x L n v C v 0 E g c X X D q S B l Z G F k I H N 1 I F B B R F J F I H R 1 d m 8 g c 3 U g c H J p b W V y I G l u Z m F y d G 8 / L D I x N X 0 m c X V v d D s s J n F 1 b 3 Q 7 U 2 V j d G l v b j E v Z W 5 z Y W R 1 b D I w M j F f Z G Z f Z G V j b 2 R l L 0 F 1 d G 9 S Z W 1 v d m V k Q 2 9 s d W 1 u c z E u e 8 K / U 3 U g U E F E U k U g d H V 2 b y B 2 Y W x v c m V z I G F s d G 9 z I G R l I G N v b G V z d G V y b 2 w g e S 9 v I H R y a W d s a W P D q X J p Z G 9 z P y w y M T Z 9 J n F 1 b 3 Q 7 L C Z x d W 9 0 O 1 N l Y 3 R p b 2 4 x L 2 V u c 2 F k d W w y M D I x X 2 R m X 2 R l Y 2 9 k Z S 9 B d X R v U m V t b 3 Z l Z E N v b H V t b n M x L n v C v 1 N 1 I E 1 B R F J F I H R p Z W 5 l I G 8 g d H V 2 b y B k a W F i Z X R l c y B v I G F 6 w 7 p j Y X I g Y W x 0 Y S B l b i B s Y S B z Y W 5 n c m U / L D I x N 3 0 m c X V v d D s s J n F 1 b 3 Q 7 U 2 V j d G l v b j E v Z W 5 z Y W R 1 b D I w M j F f Z G Z f Z G V j b 2 R l L 0 F 1 d G 9 S Z W 1 v d m V k Q 2 9 s d W 1 u c z E u e 8 K / U 3 U g T U F E U k U g d G l l b m U g b y B 0 d X Z v I G h p c G V y d G V u c 2 n D s 2 4 g b y B w c m V z a c O z b i B h b H R h P y w y M T h 9 J n F 1 b 3 Q 7 L C Z x d W 9 0 O 1 N l Y 3 R p b 2 4 x L 2 V u c 2 F k d W w y M D I x X 2 R m X 2 R l Y 2 9 k Z S 9 B d X R v U m V t b 3 Z l Z E N v b H V t b n M x L n v C v 1 N 1 I E 1 B R F J F I C B 0 d X Z v I H V u I G l u Z m F y d G 8 / L D I x O X 0 m c X V v d D s s J n F 1 b 3 Q 7 U 2 V j d G l v b j E v Z W 5 z Y W R 1 b D I w M j F f Z G Z f Z G V j b 2 R l L 0 F 1 d G 9 S Z W 1 v d m V k Q 2 9 s d W 1 u c z E u e 8 K / Q S B x d c O p I G V k Y W Q g c 3 U g T U F E U k U g d H V 2 b y B z d S B w c m l t Z X I g a W 5 m Y X J 0 b z 8 s M j I w f S Z x d W 9 0 O y w m c X V v d D t T Z W N 0 a W 9 u M S 9 l b n N h Z H V s M j A y M V 9 k Z l 9 k Z W N v Z G U v Q X V 0 b 1 J l b W 9 2 Z W R D b 2 x 1 b W 5 z M S 5 7 w r 9 T d S B N Q U R S R S B 0 d X Z v I H Z h b G 9 y Z X M g Y W x 0 b 3 M g Z G U g Y 2 9 s Z X N 0 Z X J v b C B 5 L 2 8 g d H J p Z 2 x p Y 8 O p c m l k b 3 M / L D I y M X 0 m c X V v d D s s J n F 1 b 3 Q 7 U 2 V j d G l v b j E v Z W 5 z Y W R 1 b D I w M j F f Z G Z f Z G V j b 2 R l L 0 F 1 d G 9 S Z W 1 v d m V k Q 2 9 s d W 1 u c z E u e 8 K / U 3 U g S E V S T U F O T y h B K S B 0 a W V u Z S B v I H R 1 d m 8 g Z G l h Y m V 0 Z X M g b y B h e s O 6 Y 2 F y I G F s d G E g Z W 4 g b G E g c 2 F u Z 3 J l P y w y M j J 9 J n F 1 b 3 Q 7 L C Z x d W 9 0 O 1 N l Y 3 R p b 2 4 x L 2 V u c 2 F k d W w y M D I x X 2 R m X 2 R l Y 2 9 k Z S 9 B d X R v U m V t b 3 Z l Z E N v b H V t b n M x L n v C v 1 N 1 I E h F U k 1 B T k 8 o Q S k g d G l l b m U g b y B 0 d X Z v I G h p c G V y d G V u c 2 n D s 2 4 g b y B w c m V z a c O z b i B h b H R h P y w y M j N 9 J n F 1 b 3 Q 7 L C Z x d W 9 0 O 1 N l Y 3 R p b 2 4 x L 2 V u c 2 F k d W w y M D I x X 2 R m X 2 R l Y 2 9 k Z S 9 B d X R v U m V t b 3 Z l Z E N v b H V t b n M x L n v C v 1 N 1 I E h F U k 1 B T k 8 o Q S k g I H R 1 d m 8 g d W 4 g a W 5 m Y X J 0 b z 8 s M j I 0 f S Z x d W 9 0 O y w m c X V v d D t T Z W N 0 a W 9 u M S 9 l b n N h Z H V s M j A y M V 9 k Z l 9 k Z W N v Z G U v Q X V 0 b 1 J l b W 9 2 Z W R D b 2 x 1 b W 5 z M S 5 7 w r 9 B I H F 1 w 6 k g Z W R h Z C B z d S B I R V J N Q U 5 P K E E p I H R 1 d m 8 g c 3 U g c H J p b W V y I G l u Z m F y d G 8 / L D I y N X 0 m c X V v d D s s J n F 1 b 3 Q 7 U 2 V j d G l v b j E v Z W 5 z Y W R 1 b D I w M j F f Z G Z f Z G V j b 2 R l L 0 F 1 d G 9 S Z W 1 v d m V k Q 2 9 s d W 1 u c z E u e 8 K / U 3 U g S E V S T U F O T y h B K S B 0 d X Z v I H Z h b G 9 y Z X M g Y W x 0 b 3 M g Z G U g Y 2 9 s Z X N 0 Z X J v b C B 5 L 2 8 g d H J p Z 2 x p Y 8 O p c m l k b 3 M / L D I y N n 0 m c X V v d D s s J n F 1 b 3 Q 7 U 2 V j d G l v b j E v Z W 5 z Y W R 1 b D I w M j F f Z G Z f Z G V j b 2 R l L 0 F 1 d G 9 S Z W 1 v d m V k Q 2 9 s d W 1 u c z E u e 0 5 P V E E w M j Y s M j I 3 f S Z x d W 9 0 O y w m c X V v d D t T Z W N 0 a W 9 u M S 9 l b n N h Z H V s M j A y M V 9 k Z l 9 k Z W N v Z G U v Q X V 0 b 1 J l b W 9 2 Z W R D b 2 x 1 b W 5 z M S 5 7 T k 9 U Q T A y N y w y M j h 9 J n F 1 b 3 Q 7 L C Z x d W 9 0 O 1 N l Y 3 R p b 2 4 x L 2 V u c 2 F k d W w y M D I x X 2 R m X 2 R l Y 2 9 k Z S 9 B d X R v U m V t b 3 Z l Z E N v b H V t b n M x L n v C v 0 E g c X X D q S B l Z G F k I H R 1 d m 8 g c 3 U g c H J p b W V y Y S B y Z W x h Y 2 n D s 2 4 g c 2 V 4 d W F s P y w y M j l 9 J n F 1 b 3 Q 7 L C Z x d W 9 0 O 1 N l Y 3 R p b 2 4 x L 2 V u c 2 F k d W w y M D I x X 2 R m X 2 R l Y 2 9 k Z S 9 B d X R v U m V t b 3 Z l Z E N v b H V t b n M x L n v C v 1 F 1 w 6 k g Z W R h Z C B 0 Z W 7 D r W E g c 3 U g c G F y Z W p h I G V u I H N 1 I H B y a W 1 l c m E g c m V s Y W N p w 7 N u I H N l e H V h b D 8 s M j M w f S Z x d W 9 0 O y w m c X V v d D t T Z W N 0 a W 9 u M S 9 l b n N h Z H V s M j A y M V 9 k Z l 9 k Z W N v Z G U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y w y M z F 9 J n F 1 b 3 Q 7 L C Z x d W 9 0 O 1 N l Y 3 R p b 2 4 x L 2 V u c 2 F k d W w y M D I x X 2 R m X 2 R l Y 2 9 k Z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Q 4 L D I z M n 0 m c X V v d D s s J n F 1 b 3 Q 7 U 2 V j d G l v b j E v Z W 5 z Y W R 1 b D I w M j F f Z G Z f Z G V j b 2 R l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D k s M j M z f S Z x d W 9 0 O y w m c X V v d D t T Z W N 0 a W 9 u M S 9 l b n N h Z H V s M j A y M V 9 k Z l 9 k Z W N v Z G U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M C w y M z R 9 J n F 1 b 3 Q 7 L C Z x d W 9 0 O 1 N l Y 3 R p b 2 4 x L 2 V u c 2 F k d W w y M D I x X 2 R m X 2 R l Y 2 9 k Z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x L D I z N X 0 m c X V v d D s s J n F 1 b 3 Q 7 U 2 V j d G l v b j E v Z W 5 z Y W R 1 b D I w M j F f Z G Z f Z G V j b 2 R l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I s M j M 2 f S Z x d W 9 0 O y w m c X V v d D t T Z W N 0 a W 9 u M S 9 l b n N h Z H V s M j A y M V 9 k Z l 9 k Z W N v Z G U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M y w y M z d 9 J n F 1 b 3 Q 7 L C Z x d W 9 0 O 1 N l Y 3 R p b 2 4 x L 2 V u c 2 F k d W w y M D I x X 2 R m X 2 R l Y 2 9 k Z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0 L D I z O H 0 m c X V v d D s s J n F 1 b 3 Q 7 U 2 V j d G l v b j E v Z W 5 z Y W R 1 b D I w M j F f Z G Z f Z G V j b 2 R l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U s M j M 5 f S Z x d W 9 0 O y w m c X V v d D t T Z W N 0 a W 9 u M S 9 l b n N h Z H V s M j A y M V 9 k Z l 9 k Z W N v Z G U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N i w y N D B 9 J n F 1 b 3 Q 7 L C Z x d W 9 0 O 1 N l Y 3 R p b 2 4 x L 2 V u c 2 F k d W w y M D I x X 2 R m X 2 R l Y 2 9 k Z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U 3 L D I 0 M X 0 m c X V v d D s s J n F 1 b 3 Q 7 U 2 V j d G l v b j E v Z W 5 z Y W R 1 b D I w M j F f Z G Z f Z G V j b 2 R l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T g s M j Q y f S Z x d W 9 0 O y w m c X V v d D t T Z W N 0 a W 9 u M S 9 l b n N h Z H V s M j A y M V 9 k Z l 9 k Z W N v Z G U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1 8 1 O S w y N D N 9 J n F 1 b 3 Q 7 L C Z x d W 9 0 O 1 N l Y 3 R p b 2 4 x L 2 V u c 2 F k d W w y M D I x X 2 R m X 2 R l Y 2 9 k Z S 9 B d X R v U m V t b 3 Z l Z E N v b H V t b n M x L n t M Y S B w c m l t Z X J h I H Z l e i B x d W U g d H V 2 b y B y Z W x h Y 2 l v b m V z I H N l e H V h b G V z L C D C v 3 F 1 w 6 k g a G l j a W V y b 2 4 g b y B x d c O p I H V z Y X J v b i B 1 c 3 R l Z C B v I H N 1 I H B h c m V q Y S B w Y X J h I G V 2 a X R h c i B 1 b i B l b W J h c m F 6 b y B v I H V u Y S B p b m Z l Y 2 N p w 7 N u I G R l I H R y Y W 5 z b W l z a c O z b i B z Z X h 1 Y W w / X z Y w L D I 0 N H 0 m c X V v d D s s J n F 1 b 3 Q 7 U 2 V j d G l v b j E v Z W 5 z Y W R 1 b D I w M j F f Z G Z f Z G V j b 2 R l L 0 F 1 d G 9 S Z W 1 v d m V k Q 2 9 s d W 1 u c z E u e 0 x h I H B y a W 1 l c m E g d m V 6 I H F 1 Z S B 0 d X Z v I H J l b G F j a W 9 u Z X M g c 2 V 4 d W F s Z X M s I M K / c X X D q S B o a W N p Z X J v b i B v I H F 1 w 6 k g d X N h c m 9 u I H V z d G V k I G 8 g c 3 U g c G F y Z W p h I H B h c m E g Z X Z p d G F y I H V u I G V t Y m F y Y X p v I G 8 g d W 5 h I G l u Z m V j Y 2 n D s 2 4 g Z G U g d H J h b n N t a X N p w 7 N u I H N l e H V h b D 9 f N j E s M j Q 1 f S Z x d W 9 0 O y w m c X V v d D t T Z W N 0 a W 9 u M S 9 l b n N h Z H V s M j A y M V 9 k Z l 9 k Z W N v Z G U v Q X V 0 b 1 J l b W 9 2 Z W R D b 2 x 1 b W 5 z M S 5 7 T G E g c H J p b W V y Y S B 2 Z X o g c X V l I H R 1 d m 8 g c m V s Y W N p b 2 5 l c y B z Z X h 1 Y W x l c y w g w r 9 x d c O p I G h p Y 2 l l c m 9 u I G 8 g c X X D q S B 1 c 2 F y b 2 4 g d X N 0 Z W Q g b y B z d S B w Y X J l a m E g c G F y Y S B l d m l 0 Y X I g d W 4 g Z W 1 i Y X J h e m 8 g b y B 1 b m E g a W 5 m Z W N j a c O z b i B k Z S B 0 c m F u c 2 1 p c 2 n D s 2 4 g c 2 V 4 d W F s P y A g R V N Q R U N J R k l R V U U s M j Q 2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y w y N D d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y L D I 0 O H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M s M j Q 5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N C w y N T B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1 L D I 1 M X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Y s M j U y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2 N y w y N T N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Y 4 L D I 1 N H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j k s M j U 1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M C w y N T Z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x L D I 1 N 3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I s M j U 4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M y w y N T l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0 L D I 2 M H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Y X p v I G 8 g d W 5 h I G l u Z m V j Y 2 n D s 2 4 g Z G U g d H J h b n N t a X N p w 7 N u I H N l e H V h b D 9 f N z U s M j Y x f S Z x d W 9 0 O y w m c X V v d D t T Z W N 0 a W 9 u M S 9 l b n N h Z H V s M j A y M V 9 k Z l 9 k Z W N v Z G U v Q X V 0 b 1 J l b W 9 2 Z W R D b 2 x 1 b W 5 z M S 5 7 R W 4 g c 3 U g w 7 p s d G l t Y S B y Z W x h Y 2 n D s 2 4 g c 2 V 4 d W F s L C D C v 1 F 1 w 6 k g a G l j a W V y b 2 4 g d X N 0 Z W Q g b y B z d S B w Y X J l a m E g c G F y Y S B l d m l 0 Y X I g d W 4 g Z W 1 i Y X J h e m 8 g b y B 1 b m E g a W 5 m Z W N j a c O z b i B k Z S B 0 c m F u c 2 1 p c 2 n D s 2 4 g c 2 V 4 d W F s P 1 8 3 N i w y N j J 9 J n F 1 b 3 Q 7 L C Z x d W 9 0 O 1 N l Y 3 R p b 2 4 x L 2 V u c 2 F k d W w y M D I x X 2 R m X 2 R l Y 2 9 k Z S 9 B d X R v U m V t b 3 Z l Z E N v b H V t b n M x L n t F b i B z d S D D u m x 0 a W 1 h I H J l b G F j a c O z b i B z Z X h 1 Y W w s I M K / U X X D q S B o a W N p Z X J v b i B 1 c 3 R l Z C B v I H N 1 I H B h c m V q Y S B w Y X J h I G V 2 a X R h c i B 1 b i B l b W J h c m F 6 b y B v I H V u Y S B p b m Z l Y 2 N p w 7 N u I G R l I H R y Y W 5 z b W l z a c O z b i B z Z X h 1 Y W w / X z c 3 L D I 2 M 3 0 m c X V v d D s s J n F 1 b 3 Q 7 U 2 V j d G l v b j E v Z W 5 z Y W R 1 b D I w M j F f Z G Z f Z G V j b 2 R l L 0 F 1 d G 9 S Z W 1 v d m V k Q 2 9 s d W 1 u c z E u e 0 V u I H N 1 I M O 6 b H R p b W E g c m V s Y W N p w 7 N u I H N l e H V h b C w g w r 9 R d c O p I G h p Y 2 l l c m 9 u I H V z d G V k I G 8 g c 3 U g c G F y Z W p h I H B h c m E g Z X Z p d G F y I H V u I G V t Y m F y e m 8 g b y B 1 b m E g a W 5 m Z W N j a c O z b i B k Z S B 0 c m F u c 2 1 p c 2 n D s 2 4 g c 2 V 4 d W F s P y B F U 1 B F Q 0 l G S V F V R S w y N j R 9 J n F 1 b 3 Q 7 L C Z x d W 9 0 O 1 N l Y 3 R p b 2 4 x L 2 V u c 2 F k d W w y M D I x X 2 R m X 2 R l Y 2 9 k Z S 9 B d X R v U m V t b 3 Z l Z E N v b H V t b n M x L n v C v 1 k g Y W R l b c O h c y B 1 d G l s a X p h c m 9 u I G N v b m T D s 2 4 g b W F z Y 3 V s a W 5 v P y w y N j V 9 J n F 1 b 3 Q 7 L C Z x d W 9 0 O 1 N l Y 3 R p b 2 4 x L 2 V u c 2 F k d W w y M D I x X 2 R m X 2 R l Y 2 9 k Z S 9 B d X R v U m V t b 3 Z l Z E N v b H V t b n M x L n v C v 0 E g c X X D q S B l Z G F k I H R 1 d m 8 g c 3 U g c H J p b W V y Y S B y Z W d s Y S B v I G 1 l b n N 0 c n V h Y 2 n D s 2 4 / L D I 2 N n 0 m c X V v d D s s J n F 1 b 3 Q 7 U 2 V j d G l v b j E v Z W 5 z Y W R 1 b D I w M j F f Z G Z f Z G V j b 2 R l L 0 F 1 d G 9 S Z W 1 v d m V k Q 2 9 s d W 1 u c z E u e 8 K / Q W x n d W 5 h I H Z l e i B o Y S B l c 3 R h Z G 8 g Z W 1 i Y X J h e m F k Y T 8 s M j Y 3 f S Z x d W 9 0 O y w m c X V v d D t T Z W N 0 a W 9 u M S 9 l b n N h Z H V s M j A y M V 9 k Z l 9 k Z W N v Z G U v Q X V 0 b 1 J l b W 9 2 Z W R D b 2 x 1 b W 5 z M S 5 7 w r 9 F c 3 T D o S B h Y 3 R 1 Y W x t Z W 5 0 Z S B l b W J h c m F 6 Y W R h P y w y N j h 9 J n F 1 b 3 Q 7 L C Z x d W 9 0 O 1 N l Y 3 R p b 2 4 x L 2 V u c 2 F k d W w y M D I x X 2 R m X 2 R l Y 2 9 k Z S 9 B d X R v U m V t b 3 Z l Z E N v b H V t b n M x L n v C v 0 N 1 w 6 F u d G 9 z I G V t Y m F y Y X p v c y B l b i B 0 b 3 R h b C B o Y S B 0 Z W 5 p Z G 8 / L D I 2 O X 0 m c X V v d D s s J n F 1 b 3 Q 7 U 2 V j d G l v b j E v Z W 5 z Y W R 1 b D I w M j F f Z G Z f Z G V j b 2 R l L 0 F 1 d G 9 S Z W 1 v d m V k Q 2 9 s d W 1 u c z E u e 8 K / R G U g Z X N 0 b 3 M g Z W 1 i Y X J h e m 9 z I G N 1 w 6 F u d G 9 z I G h h b i B z a W R v I H D D q X J k a W R h c y B v I G F i b 3 J 0 b 3 M / L D I 3 M H 0 m c X V v d D s s J n F 1 b 3 Q 7 U 2 V j d G l v b j E v Z W 5 z Y W R 1 b D I w M j F f Z G Z f Z G V j b 2 R l L 0 F 1 d G 9 S Z W 1 v d m V k Q 2 9 s d W 1 u c z E u e 8 K / R G U g Z X N 0 b 3 M g Z W 1 i Y X J h e m 9 z I G N 1 w 6 F u d G 9 z I G h h b i B z a W R v I G 5 h Y 2 l k b 3 M g b X V l c n R v c z 8 s M j c x f S Z x d W 9 0 O y w m c X V v d D t T Z W N 0 a W 9 u M S 9 l b n N h Z H V s M j A y M V 9 k Z l 9 k Z W N v Z G U v Q X V 0 b 1 J l b W 9 2 Z W R D b 2 x 1 b W 5 z M S 5 7 w r 9 E Z S B l c 3 R v c y B l b W J h c m F 6 b 3 M g Y 3 X D o W 5 0 b 3 M g a G F u I H N p Z G 8 g b m F j a W R v c y B 2 a X Z v c z 8 s M j c y f S Z x d W 9 0 O y w m c X V v d D t T Z W N 0 a W 9 u M S 9 l b n N h Z H V s M j A y M V 9 k Z l 9 k Z W N v Z G U v Q X V 0 b 1 J l b W 9 2 Z W R D b 2 x 1 b W 5 z M S 5 7 w r 9 D d c O h b n R v c y B o Y W 4 g Z m F s b G V j a W R v I E F u d G V z I G R l I G N 1 b X B s a X I g d W 4 g Y c O x b y B k Z S B l Z G F k P y w y N z N 9 J n F 1 b 3 Q 7 L C Z x d W 9 0 O 1 N l Y 3 R p b 2 4 x L 2 V u c 2 F k d W w y M D I x X 2 R m X 2 R l Y 2 9 k Z S 9 B d X R v U m V t b 3 Z l Z E N v b H V t b n M x L n v C v 0 N 1 w 6 F u d G 9 z I G h h b i B m Y W x s Z W N p Z G 8 g R G V z c H X D q X M g Z G U g Y 3 V t c G x p c i B 1 b i B h w 7 F v I G R l I G V k Y W Q / L D I 3 N H 0 m c X V v d D s s J n F 1 b 3 Q 7 U 2 V j d G l v b j E v Z W 5 z Y W R 1 b D I w M j F f Z G Z f Z G V j b 2 R l L 0 F 1 d G 9 S Z W 1 v d m V k Q 2 9 s d W 1 u c z E u e 8 K / R W 4 g c X X D q S B k w 6 1 h L C B t Z X M g e S B h w 7 F v I C B u Y W N p w 7 M g c 3 U g w 7 p s d G l t b y h h K S B o a W p v K G E p I G 5 h Y 2 l k b y h h K S B 2 a X Z v K G E p I H k g c X V l I H N p Z 3 V l I H Z p d m 8 o Y S k g R E l B P y w y N z V 9 J n F 1 b 3 Q 7 L C Z x d W 9 0 O 1 N l Y 3 R p b 2 4 x L 2 V u c 2 F k d W w y M D I x X 2 R m X 2 R l Y 2 9 k Z S 9 B d X R v U m V t b 3 Z l Z E N v b H V t b n M x L n v C v 0 V u I H F 1 w 6 k g Z M O t Y S w g b W V z I H k g Y c O x b y A g b m F j a c O z I H N 1 I M O 6 b H R p b W 8 o Y S k g a G l q b y h h K S B u Y W N p Z G 8 o Y S k g d m l 2 b y h h K S B 5 I H F 1 Z S B z a W d 1 Z S B 2 a X Z v K G E p I E 1 F U z 8 s M j c 2 f S Z x d W 9 0 O y w m c X V v d D t T Z W N 0 a W 9 u M S 9 l b n N h Z H V s M j A y M V 9 k Z l 9 k Z W N v Z G U v Q X V 0 b 1 J l b W 9 2 Z W R D b 2 x 1 b W 5 z M S 5 7 w r 9 F b i B x d c O p I G T D r W E s I G 1 l c y B 5 I G H D s W 8 g I G 5 h Y 2 n D s y B z d S D D u m x 0 a W 1 v K G E p I G h p a m 8 o Y S k g b m F j a W R v K G E p I H Z p d m 8 o Y S k g e S B x d W U g c 2 l n d W U g d m l 2 b y h h K S B B w 5 F P P y w y N z d 9 J n F 1 b 3 Q 7 L C Z x d W 9 0 O 1 N l Y 3 R p b 2 4 x L 2 V u c 2 F k d W w y M D I x X 2 R m X 2 R l Y 2 9 k Z S 9 B d X R v U m V t b 3 Z l Z E N v b H V t b n M x L n t O T 1 R B M D I 4 L D I 3 O H 0 m c X V v d D s s J n F 1 b 3 Q 7 U 2 V j d G l v b j E v Z W 5 z Y W R 1 b D I w M j F f Z G Z f Z G V j b 2 R l L 0 F 1 d G 9 S Z W 1 v d m V k Q 2 9 s d W 1 u c z E u e 0 V u I H R v d G F s I M K / Y 3 X D o W 5 0 Y X M g d m V j Z X M g b G E g c m V 2 a X N h c m 9 u I G R 1 c m F u d G U g c 3 U g w 7 p s d G l t b y B l b W J h c m F 6 b z 8 s M j c 5 f S Z x d W 9 0 O y w m c X V v d D t T Z W N 0 a W 9 u M S 9 l b n N h Z H V s M j A y M V 9 k Z l 9 k Z W N v Z G U v Q X V 0 b 1 J l b W 9 2 Z W R D b 2 x 1 b W 5 z M S 5 7 w r 9 F b i B x d c O p I G l u c 3 R p d H V j a c O z b i B v I G x 1 Z 2 F y I G x h I H J l d m l z Y X J v b i B s Y S B t Y X l v c s O t Y S B k Z S B s Y X M g d m V j Z X M g Z H V y Y W 5 0 Z S B l c 3 R l I G V t Y m F y Y X p v P y w y O D B 9 J n F 1 b 3 Q 7 L C Z x d W 9 0 O 1 N l Y 3 R p b 2 4 x L 2 V u c 2 F k d W w y M D I x X 2 R m X 2 R l Y 2 9 k Z S 9 B d X R v U m V t b 3 Z l Z E N v b H V t b n M x L n v C v 0 V u I H F 1 w 6 k g a W 5 z d G l 0 d W N p w 7 N u I G 8 g b H V n Y X I g b G E g c m V 2 a X N h c m 9 u I G x h I G 1 h e W 9 y w 6 1 h I G R l I G x h c y B 2 Z W N l c y B k d X J h b n R l I G V z d G U g Z W 1 i Y X J h e m 8 / I E V z c G V j a W Z p c X V l L D I 4 M X 0 m c X V v d D s s J n F 1 b 3 Q 7 U 2 V j d G l v b j E v Z W 5 z Y W R 1 b D I w M j F f Z G Z f Z G V j b 2 R l L 0 F 1 d G 9 S Z W 1 v d m V k Q 2 9 s d W 1 u c z E u e 8 K / Q 3 X D o W 5 0 b 3 M g b W V z Z X M g Z G U g Z W 1 i Y X J h e m 8 g d G V u w 6 1 h I G N 1 Y W 5 k b y B s Y S B y Z X Z p c 2 F y b 2 4 g c G 9 y I H B y a W 1 l c m E g d m V 6 P y w y O D J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h I G 1 p Z G l l c m 9 u P y w y O D N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h I H B l c 2 F y b 2 4 / L D I 4 N H 0 m c X V v d D s s J n F 1 b 3 Q 7 U 2 V j d G l v b j E v Z W 5 z Y W R 1 b D I w M j F f Z G Z f Z G V j b 2 R l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d G 9 t Y X J v b i B s Y S B w c m V z a c O z b i B h c n R l c m l h b D 8 s M j g 1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y Z W F s a X p h c m 9 u I G V 4 Y W 1 l b i h l c y k g Z 2 V u Z X J h b C h l c y k g Z G U g b 3 J p b m E / L D I 4 N n 0 m c X V v d D s s J n F 1 b 3 Q 7 U 2 V j d G l v b j E v Z W 5 z Y W R 1 b D I w M j F f Z G Z f Z G V j b 2 R l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c m V h b G l 6 Y X J v b i B l e G F t Z W 4 o Z X M p I G R l I H N h b m d y Z T 8 s M j g 3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t a W R p Z X J v b i B z d S B u a X Z l b C B k Z S B h e s O 6 Y 2 F y I G V u I H N h b m d y Z T 8 s M j g 4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y Z W F s a X p h c m 9 u I G x h I H B y d W V i Y S B k Z S B k Z X R l Y 2 N p w 7 N u I G R l I H P D r W Z p b G l z I C h W U k R M K T 8 s M j g 5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y Z W F s a X p h c m 9 u I G x h I H B y d W V i Y S B w Y X J h I G R l d G V j d G F y I F Z p c n V z I G R l I E l u b X V u b 2 R l Z m l j a W V u Y 2 l h I E h 1 b W F u Y S A o V k l I K T 8 s M j k w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o a W N p Z X J v b i B 1 b i B 1 b H R y Y X N v b m l k b z 8 s M j k x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Y S B 2 Y W N 1 b m F y b 2 4 g Y 2 9 u d H J h I G V s I H T D q X R h b m 9 z P y w y O T J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1 h b m R h c m 9 u I M O h Y 2 l k b y B m w 7 N s a W N v P y w y O T N 9 J n F 1 b 3 Q 7 L C Z x d W 9 0 O 1 N l Y 3 R p b 2 4 x L 2 V u c 2 F k d W w y M D I x X 2 R m X 2 R l Y 2 9 k Z S 9 B d X R v U m V t b 3 Z l Z E N v b H V t b n M x L n t E d X J h b n R l I G V s I G V t Y m F y Y X p v L C B j d W F u Z G 8 g d m l z a X T D s y B h b C B t w 6 l k a W N v L C B l b m Z l c m 1 l c m E g b y B h b G f D u m 4 g b 3 R y b y B w Z X J z b 2 5 h b C B k Z S B z Y W x 1 Z C w g w r 9 T Z S B s Z S B y Z W F s a X r D s y B h b G d v I G R l I G x v I H N p Z 3 V p Z W 5 0 Z S B h b C B t Z W 5 v c y B 1 b m E g d m V 6 I G x l I G 1 h b m R h c m 9 u I H Z p d G F t a W 5 h c y w g a G l l c n J v L C B v I G F s Z 8 O 6 b i A g c 3 V w b G V t Z W 5 0 b y B h b G l t Z W 5 0 a W N p b z 8 s M j k 0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v Z n J l Y 2 l l c m 9 u I G F s Z 8 O 6 b i B z Z X J 2 a W N p b y B k Z S B k Z X R l Y 2 N p w 7 N u I G 8 g Y X R l b m N p w 7 N u I H B h c m E g b G E g c 2 F s d W Q g b W V u d G F s I C h h b n N p Z W R h Z C w g Z G V w c m V z a c O z b i k / L D I 5 N X 0 m c X V v d D s s J n F 1 b 3 Q 7 U 2 V j d G l v b j E v Z W 5 z Y W R 1 b D I w M j F f Z G Z f Z G V j b 2 R l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b 2 Z y Z W N p Z X J v b i B h b G f D u m 4 g b c O p d G 9 k b y B h b n R p Y 2 9 u Y 2 V w d G l 2 b y B w Y X J h I G N 1 Y W 5 k b y B 0 Z X J t a W 5 h c m E g c 3 U g Z W 1 i Y X J h e m 8 / L D I 5 N n 0 m c X V v d D s s J n F 1 b 3 Q 7 U 2 V j d G l v b j E v Z W 5 z Y W R 1 b D I w M j F f Z G Z f Z G V j b 2 R l L 0 F 1 d G 9 S Z W 1 v d m V k Q 2 9 s d W 1 u c z E u e 0 R 1 c m F u d G U g Z W w g Z W 1 i Y X J h e m 8 s I G N 1 Y W 5 k b y B 2 a X N p d M O z I G F s I G 3 D q W R p Y 2 8 s I G V u Z m V y b W V y Y S B v I G F s Z 8 O 6 b i B v d H J v I H B l c n N v b m F s I G R l I H N h b H V k L C D C v 1 N l I G x l I H J l Y W x p e s O z I G F s Z 2 8 g Z G U g b G 8 g c 2 l n d W l l b n R l I G F s I G 1 l b m 9 z I H V u Y S B 2 Z X o g b G U g Z W 5 z Z c O x Y X J v b i B v I G V 4 c G x p Y 2 F y b 2 4 g Y 8 O z b W 8 g Z G F y I G E g c 3 U g Y m V i w 6 k g b G V j a G U g b W F 0 Z X J u Y T 8 s M j k 3 f S Z x d W 9 0 O y w m c X V v d D t T Z W N 0 a W 9 u M S 9 l b n N h Z H V s M j A y M V 9 k Z l 9 k Z W N v Z G U v Q X V 0 b 1 J l b W 9 2 Z W R D b 2 x 1 b W 5 z M S 5 7 R H V y Y W 5 0 Z S B l b C B l b W J h c m F 6 b y w g Y 3 V h b m R v I H Z p c 2 l 0 w 7 M g Y W w g b c O p Z G l j b y w g Z W 5 m Z X J t Z X J h I G 8 g Y W x n w 7 p u I G 9 0 c m 8 g c G V y c 2 9 u Y W w g Z G U g c 2 F s d W Q s I M K / U 2 U g b G U g c m V h b G l 6 w 7 M g Y W x n b y B k Z S B s b y B z a W d 1 a W V u d G U g Y W w g b W V u b 3 M g d W 5 h I H Z l e i B s Z S B t a W R p Z X L D s 2 4 g b G E g c G F u e m E g K G Z v b m R v I H V 0 Z X J p b m 8 p P y w y O T h 9 J n F 1 b 3 Q 7 L C Z x d W 9 0 O 1 N l Y 3 R p b 2 4 x L 2 V u c 2 F k d W w y M D I x X 2 R m X 2 R l Y 2 9 k Z S 9 B d X R v U m V t b 3 Z l Z E N v b H V t b n M x L n v C v 0 V u I G T D s 2 5 k Z S B s Y S B h d G V u Z G l l c m 9 u I G R l I H N 1 I M O 6 b H R p b W 8 g c G F y d G 8 / L D I 5 O X 0 m c X V v d D s s J n F 1 b 3 Q 7 U 2 V j d G l v b j E v Z W 5 z Y W R 1 b D I w M j F f Z G Z f Z G V j b 2 R l L 0 F 1 d G 9 S Z W 1 v d m V k Q 2 9 s d W 1 u c z E u e 8 K / R W 4 g Z M O z b m R l I G x h I G F 0 Z W 5 k a W V y b 2 4 g Z G U g c 3 U g w 7 p s d G l t b y B w Y X J 0 b z 8 g R X N w Z W N p Z m l x d W U s M z A w f S Z x d W 9 0 O y w m c X V v d D t T Z W N 0 a W 9 u M S 9 l b n N h Z H V s M j A y M V 9 k Z l 9 k Z W N v Z G U v Q X V 0 b 1 J l b W 9 2 Z W R D b 2 x 1 b W 5 z M S 5 7 w r 9 T d S D D u m x 0 a W 1 v I H B h c n R v I G Z 1 Z T 8 s M z A x f S Z x d W 9 0 O y w m c X V v d D t T Z W N 0 a W 9 u M S 9 l b n N h Z H V s M j A y M V 9 k Z l 9 k Z W N v Z G U v Q X V 0 b 1 J l b W 9 2 Z W R D b 2 x 1 b W 5 z M S 5 7 S W 5 t Z W R p Y X R h b W V u d G U g Z G V z c H X D q X M g Z G V s I G 5 h Y 2 l t a W V u d G 8 s I M K / c H V z a W V y b 2 4 g Y S B z d S D D u m x 0 a W 1 v K G E p I G h p a m 8 o Y S k g Z G V z b n V k b y B k a X J l Y 3 R h b W V u d G U g c 2 9 i c m U g b G E g c G l l b C B k Z X N u d W R h I G R l I H N 1 I H B l Y 2 h v P y w z M D J 9 J n F 1 b 3 Q 7 L C Z x d W 9 0 O 1 N l Y 3 R p b 2 4 x L 2 V u c 2 F k d W w y M D I x X 2 R m X 2 R l Y 2 9 k Z S 9 B d X R v U m V t b 3 Z l Z E N v b H V t b n M x L n v C v 0 N 1 w 6 F u d G 8 g c G V z w 7 M g Y W w g b m F j Z X I g c 3 U g w 7 p s d G l t b y h h K S B o a W p v K G E p P y A g S 2 c s M z A z f S Z x d W 9 0 O y w m c X V v d D t T Z W N 0 a W 9 u M S 9 l b n N h Z H V s M j A y M V 9 k Z l 9 k Z W N v Z G U v Q X V 0 b 1 J l b W 9 2 Z W R D b 2 x 1 b W 5 z M S 5 7 w r 9 D d c O h b n R v I H B l c 8 O z I G F s I G 5 h Y 2 V y I H N 1 I M O 6 b H R p b W 8 o Y S k g a G l q b y h h K T 8 g I M K / R G U g Z M O z b m R l I G 9 i d H V 2 b y B s Y S B p b m Z v c m 1 h Y 2 n D s 2 4 / L D M w N H 0 m c X V v d D s s J n F 1 b 3 Q 7 U 2 V j d G l v b j E v Z W 5 z Y W R 1 b D I w M j F f Z G Z f Z G V j b 2 R l L 0 F 1 d G 9 S Z W 1 v d m V k Q 2 9 s d W 1 u c z E u e 8 K / Q 3 X D o W 5 0 b 3 M g b W V z Z X M g Y W 1 h b W F u d M O z I G E g c 3 U g w 7 p s d G l t b y h h K S B o a W p v K G E p P y B U a W V t c G 8 s M z A 1 f S Z x d W 9 0 O y w m c X V v d D t T Z W N 0 a W 9 u M S 9 l b n N h Z H V s M j A y M V 9 k Z l 9 k Z W N v Z G U v Q X V 0 b 1 J l b W 9 2 Z W R D b 2 x 1 b W 5 z M S 5 7 w r 9 D d c O h b n R v c y B t Z X N l c y B h b W F t Y W 5 0 w 7 M g Y S B z d S D D u m x 0 a W 1 v K G E p I G h p a m 8 o Y S k / I F B l c s O t b 2 R v L D M w N n 0 m c X V v d D s s J n F 1 b 3 Q 7 U 2 V j d G l v b j E v Z W 5 z Y W R 1 b D I w M j F f Z G Z f Z G V j b 2 R l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z a W d u b 3 M g e S B z w 6 1 u d G 9 t Y X M g Z G U g a G V t b 3 J y Y W d p Y T 8 s M z A 3 f S Z x d W 9 0 O y w m c X V v d D t T Z W N 0 a W 9 u M S 9 l b n N h Z H V s M j A y M V 9 k Z l 9 k Z W N v Z G U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H N p Z 2 5 v c y B 5 I H P D r W 5 0 b 2 1 h c y B k Z S B w c m V l Y 2 x h b X B z a W E s I G V j b G F t c H N p Y T 8 g K G V z I G R l Y 2 l y L C B s Y S B w c m V z a c O z b i B h b H R h I G R 1 c m F u d G U g Z W w g Z W 1 i Y X J h e m 8 g b y B w b 2 N v I G R l c 3 B 1 w 6 l z I G R l b C B w Y X J 0 b y k s M z A 4 f S Z x d W 9 0 O y w m c X V v d D t T Z W N 0 a W 9 u M S 9 l b n N h Z H V s M j A y M V 9 k Z l 9 k Z W N v Z G U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H N p Z 2 5 v c y B 5 I H P D r W 5 0 b 2 1 h c y B k Z S B p b m Z l Y 2 N p b 2 5 l c z 8 s M z A 5 f S Z x d W 9 0 O y w m c X V v d D t T Z W N 0 a W 9 u M S 9 l b n N h Z H V s M j A y M V 9 k Z l 9 k Z W N v Z G U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H N p Z 2 5 v c y B 5 I H P D r W 5 0 b 2 1 h c y B k Z S B 0 c m 9 t Y m 9 z a X M g b y B j b 8 O h Z 3 V s b 3 M / L D M x M H 0 m c X V v d D s s J n F 1 b 3 Q 7 U 2 V j d G l v b j E v Z W 5 z Y W R 1 b D I w M j F f Z G Z f Z G V j b 2 R l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u d X R y a W N p w 7 N u P y w z M T F 9 J n F 1 b 3 Q 7 L C Z x d W 9 0 O 1 N l Y 3 R p b 2 4 x L 2 V u c 2 F k d W w y M D I x X 2 R m X 2 R l Y 2 9 k Z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b G F j d G F u Y 2 l h I G 1 h d G V y b m E / L D M x M n 0 m c X V v d D s s J n F 1 b 3 Q 7 U 2 V j d G l v b j E v Z W 5 z Y W R 1 b D I w M j F f Z G Z f Z G V j b 2 R l L 0 F 1 d G 9 S Z W 1 v d m V k Q 2 9 s d W 1 u c z E u e 0 V u I G x h I H B y a W 1 l c m E g c 2 V t Y W 5 h I G R l c 3 B 1 w 6 l z I G R l b C B w Y X J 0 b y B k Z S B z d S D D u m x 0 a W 1 v K G E p I G h p a m 8 o Y S k g w r 9 h b G f D u m 4 g c H J v Z m V z a W 9 u Y W w g Z G U g b G E g c 2 F s d W Q g b G U g Z G l v I G l u Z m 9 y b W F j a c O z b i B z b 2 J y Z S B o a W d p Z W 5 l L C B z b 2 J y Z S B 0 b 2 R v I G x h d m F k b y B k Z S B t Y W 5 v c z 8 s M z E z f S Z x d W 9 0 O y w m c X V v d D t T Z W N 0 a W 9 u M S 9 l b n N h Z H V s M j A y M V 9 k Z l 9 k Z W N v Z G U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G F u d G l j b 2 5 j Z X B j a c O z b j 8 s M z E 0 f S Z x d W 9 0 O y w m c X V v d D t T Z W N 0 a W 9 u M S 9 l b n N h Z H V s M j A y M V 9 k Z l 9 k Z W N v Z G U v Q X V 0 b 1 J l b W 9 2 Z W R D b 2 x 1 b W 5 z M S 5 7 R W 4 g b G E g c H J p b W V y Y S B z Z W 1 h b m E g Z G V z c H X D q X M g Z G V s I H B h c n R v I G R l I H N 1 I M O 6 b H R p b W 8 o Y S k g a G l q b y h h K S D C v 2 F s Z 8 O 6 b i B w c m 9 m Z X N p b 2 5 h b C B k Z S B s Y S B z Y W x 1 Z C B s Z S B k a W 8 g a W 5 m b 3 J t Y W N p w 7 N u I H N v Y n J l I H N p Z 2 5 v c y B 5 I H P D r W 5 0 b 2 1 h c y B k Z S B s Y S B k Z X B y Z X N p w 7 N u I H B v c 3 Q g b m F 0 Y W w g b y B w b 3 N 0 I H B h c n R v P y w z M T V 9 J n F 1 b 3 Q 7 L C Z x d W 9 0 O 1 N l Y 3 R p b 2 4 x L 2 V u c 2 F k d W w y M D I x X 2 R m X 2 R l Y 2 9 k Z S 9 B d X R v U m V t b 3 Z l Z E N v b H V t b n M x L n t F b i B s Y S B w c m l t Z X J h I H N l b W F u Y S B k Z X N w d c O p c y B k Z W w g c G F y d G 8 g Z G U g c 3 U g w 7 p s d G l t b y h h K S B o a W p v K G E p I M K / Y W x n w 7 p u I H B y b 2 Z l c 2 l v b m F s I G R l I G x h I H N h b H V k I G x l I G R p b y B p b m Z v c m 1 h Y 2 n D s 2 4 g c 2 9 i c m U g b G E g a W 1 w b 3 J 0 Y W 5 j a W E g Z G U g c X V l I G V s I G J l Y s O p I G R 1 Z X J t Y S B i b 2 N h I G F y c m l i Y T 8 s M z E 2 f S Z x d W 9 0 O y w m c X V v d D t T Z W N 0 a W 9 u M S 9 l b n N h Z H V s M j A y M V 9 k Z l 9 k Z W N v Z G U v Q X V 0 b 1 J l b W 9 2 Z W R D b 2 x 1 b W 5 z M S 5 7 R G V z c H X D q X M g Z G V s I G 5 h Y 2 l t a W V u d G 8 g Z G U g c 3 U g w 7 p s d G l t b y h h K S B o a W p v K G E p L C D C v 2 x l I H B y b 3 B v c m N p b 2 5 h c m 9 u I H V u I G 3 D q X R v Z G 8 g Y W 5 0 a W N v b m N l c H R p d m 8 / L D M x N 3 0 m c X V v d D s s J n F 1 b 3 Q 7 U 2 V j d G l v b j E v Z W 5 z Y W R 1 b D I w M j F f Z G Z f Z G V j b 2 R l L 0 F 1 d G 9 S Z W 1 v d m V k Q 2 9 s d W 1 u c z E u e 8 K / U X X D q S B t w 6 l 0 b 2 R v I G F u d G l j b 2 5 j Z X B 0 a X Z v I G x l I H B y b 3 B v c m N p b 2 5 h c m 9 u P y w z M T h 9 J n F 1 b 3 Q 7 L C Z x d W 9 0 O 1 N l Y 3 R p b 2 4 x L 2 V u c 2 F k d W w y M D I x X 2 R m X 2 R l Y 2 9 k Z S 9 B d X R v U m V t b 3 Z l Z E N v b H V t b n M x L n v C v 1 F 1 w 6 k g b c O p d G 9 k b y B h b n R p Y 2 9 u Y 2 V w d G l 2 b y B s Z S B w c m 9 w b 3 J j a W 9 u Y X J v b j 8 g R X N w Z W N p Z m l x d W U s M z E 5 f S Z x d W 9 0 O y w m c X V v d D t T Z W N 0 a W 9 u M S 9 l b n N h Z H V s M j A y M V 9 k Z l 9 k Z W N v Z G U v Q X V 0 b 1 J l b W 9 2 Z W R D b 2 x 1 b W 5 z M S 5 7 T m 8 g c X V p Z X J v I H N h Y m V y I G x v c y B y Z X N 1 b H R h Z G 9 z L C B w Z X J v I M K / I G x l I G h p Y 2 l l c m 8 g d W 5 h I H B y d W V i Y S B w Y X J h I G R l d G V j d G F y I G l u b X V u b 2 R l Z m l j a W V u Y 2 l h I G h 1 b W F u Y S A o V k l I K T 8 s M z I w f S Z x d W 9 0 O y w m c X V v d D t T Z W N 0 a W 9 u M S 9 l b n N h Z H V s M j A y M V 9 k Z l 9 k Z W N v Z G U v Q X V 0 b 1 J l b W 9 2 Z W R D b 2 x 1 b W 5 z M S 5 7 T m 8 g c X V p Z X J v I H N h Y m V y I G x v c y B y Z X N 1 b H R h Z G 9 z I G R l I G x h I H B y d W V i Y S w g c G V y b y D C v 2 x v c y B y Z W N p Y m n D s z 8 s M z I x f S Z x d W 9 0 O y w m c X V v d D t T Z W N 0 a W 9 u M S 9 l b n N h Z H V s M j A y M V 9 k Z l 9 k Z W N v Z G U v Q X V 0 b 1 J l b W 9 2 Z W R D b 2 x 1 b W 5 z M S 5 7 T k 9 U Q T A y O S w z M j J 9 J n F 1 b 3 Q 7 L C Z x d W 9 0 O 1 N l Y 3 R p b 2 4 x L 2 V u c 2 F k d W w y M D I x X 2 R m X 2 R l Y 2 9 k Z S 9 B d X R v U m V t b 3 Z l Z E N v b H V t b n M x L n t F b i B s b 3 M g w 7 p s d G l t b 3 M g M T I g b W V z Z X M g w r 9 I Y S B 0 b 2 1 h Z G 8 g w 6 F j a W R v I G b D s 2 x p Y 2 8 / L D M y M 3 0 m c X V v d D s s J n F 1 b 3 Q 7 U 2 V j d G l v b j E v Z W 5 z Y W R 1 b D I w M j F f Z G Z f Z G V j b 2 R l L 0 F 1 d G 9 S Z W 1 v d m V k Q 2 9 s d W 1 u c z E u e 0 5 P V E E w M z A s M z I 0 f S Z x d W 9 0 O y w m c X V v d D t T Z W N 0 a W 9 u M S 9 l b n N h Z H V s M j A y M V 9 k Z l 9 k Z W N v Z G U v Q X V 0 b 1 J l b W 9 2 Z W R D b 2 x 1 b W 5 z M S 5 7 T k 9 U Q T A z M S w z M j V 9 J n F 1 b 3 Q 7 L C Z x d W 9 0 O 1 N l Y 3 R p b 2 4 x L 2 V u c 2 F k d W w y M D I x X 2 R m X 2 R l Y 2 9 k Z S 9 B d X R v U m V t b 3 Z l Z E N v b H V t b n M x L n v C v 0 1 l I H B 1 Z W R l I G 1 v c 3 R y Y X I g c 3 U g Q 2 F y d G l s b G E g T m F j a W 9 u Y W w g Z G U g U 2 F s d W Q g K E h v b W J y Z S B v I E 1 1 a m V y I G R l I D I w I G E g N T k g Y c O x b 3 M p L C B l b C B k b 2 N 1 b W V u d G 8 g c H J v Y m F 0 b 3 J p b y B v I G N v b X B y b 2 J h b n R l I G V u I G V s I H F 1 Z S B s Z S B y Z W d p c 3 R y Y W 4 g b G F z I H Z h Y 3 V u Y X M g c X V l I G x l I G h h b i B h c G x p Y 2 F k b z 8 s M z I 2 f S Z x d W 9 0 O y w m c X V v d D t T Z W N 0 a W 9 u M S 9 l b n N h Z H V s M j A y M V 9 k Z l 9 k Z W N v Z G U v Q X V 0 b 1 J l b W 9 2 Z W R D b 2 x 1 b W 5 z M S 5 7 w r 9 Q b 3 I g c X X D q S B u b y B 0 a W V u Z S B s Y S B j Y X J 0 a W x s Y T 8 s M z I 3 f S Z x d W 9 0 O y w m c X V v d D t T Z W N 0 a W 9 u M S 9 l b n N h Z H V s M j A y M V 9 k Z l 9 k Z W N v Z G U v Q X V 0 b 1 J l b W 9 2 Z W R D b 2 x 1 b W 5 z M S 5 7 w r 9 Q b 3 I g c X X D q S B u b y B 0 a W V u Z S B p b m Z v c m 1 h Y 2 n D s 2 4 g c m V n a X N 0 c m F k Y S B l b i B z d S B j Y X J 0 a W x s Y T 8 s M z I 4 f S Z x d W 9 0 O y w m c X V v d D t T Z W N 0 a W 9 u M S 9 l b n N h Z H V s M j A y M V 9 k Z l 9 k Z W N v Z G U v Q X V 0 b 1 J l b W 9 2 Z W R D b 2 x 1 b W 5 z M S 5 7 T k 9 U Q T A z M i w z M j l 9 J n F 1 b 3 Q 7 L C Z x d W 9 0 O 1 N l Y 3 R p b 2 4 x L 2 V u c 2 F k d W w y M D I x X 2 R m X 2 R l Y 2 9 k Z S 9 B d X R v U m V t b 3 Z l Z E N v b H V t b n M x L n t E Z X N k Z S B z d X M g M j A g Y c O x b 3 M g Z G U g Z W R h Z C w g w r 9 s Z S B o Y W 4 g Y X B s a W N h Z G 8 g b G E g d m F j d W 5 h I G N v b n R y Y S B l b C B T Y X J h b X B p w 7 N u I H k g b G E g U n V i w 6 l v b G E g K F N S K T 8 g K H B h c m E g c G V y c 2 9 u Y X M g Z W 5 0 c m U g M j A g Y S A z O S B h w 7 F v c y k s M z M w f S Z x d W 9 0 O y w m c X V v d D t T Z W N 0 a W 9 u M S 9 l b n N h Z H V s M j A y M V 9 k Z l 9 k Z W N v Z G U v Q X V 0 b 1 J l b W 9 2 Z W R D b 2 x 1 b W 5 z M S 5 7 w r 9 D d c O h b n R h c y B 2 Z W N l c y B z Z S B s Y S B o Y W 4 g Y X B s a W N h Z G 8 / L D M z M X 0 m c X V v d D s s J n F 1 b 3 Q 7 U 2 V j d G l v b j E v Z W 5 z Y W R 1 b D I w M j F f Z G Z f Z G V j b 2 R l L 0 F 1 d G 9 S Z W 1 v d m V k Q 2 9 s d W 1 u c z E u e 0 V u I G x v c y D D u m x 0 a W 1 v c y A x M C B h w 7 F v c y w g w r 9 s Z S B o Y W 4 g Y X B s a W N h Z G 8 g b G E g d m F j d W 5 h I G N v b n R y Y S B l b C B U w 6 l 0 Y W 5 v c z 8 s M z M y f S Z x d W 9 0 O y w m c X V v d D t T Z W N 0 a W 9 u M S 9 l b n N h Z H V s M j A y M V 9 k Z l 9 k Z W N v Z G U v Q X V 0 b 1 J l b W 9 2 Z W R D b 2 x 1 b W 5 z M S 5 7 w r 9 D d c O h b n R h c y B 2 Z W N l c y B z Z S B s Y S B o Y W 4 g Y X B s a W N h Z G 8 / X z c 4 L D M z M 3 0 m c X V v d D s s J n F 1 b 3 Q 7 U 2 V j d G l v b j E v Z W 5 z Y W R 1 b D I w M j F f Z G Z f Z G V j b 2 R l L 0 F 1 d G 9 S Z W 1 v d m V k Q 2 9 s d W 1 u c z E u e 0 E g c G F y d G l y I G R l I H N l c H R p Z W 1 i c m U g Z G V s I G H D s W 8 g c G F z Y W R v I H k g a G F z d G E g Z W w g Z M O t Y S B k Z S B o b 3 k s I M K / b G U g a G F u I G F w b G l j Y W R v I G x h I H Z h Y 3 V u Y S B j b 2 5 0 c m E g b G E g S W 5 m b H V l b n p h L D M z N H 0 m c X V v d D s s J n F 1 b 3 Q 7 U 2 V j d G l v b j E v Z W 5 z Y W R 1 b D I w M j F f Z G Z f Z G V j b 2 R l L 0 F 1 d G 9 S Z W 1 v d m V k Q 2 9 s d W 1 u c z E u e 0 5 P V E E w M z M s M z M 1 f S Z x d W 9 0 O y w m c X V v d D t T Z W N 0 a W 9 u M S 9 l b n N h Z H V s M j A y M V 9 k Z l 9 k Z W N v Z G U v Q X V 0 b 1 J l b W 9 2 Z W R D b 2 x 1 b W 5 z M S 5 7 U 2 F y Y W 1 w a c O z b i B 5 I F J 1 Y s O p b 2 x h I C h T U i k g U H J p b W V y Y S B k b 3 N p c y B k b 3 N p c y B h Z G 1 p b m l z d H J h Z G E u L D M z N n 0 m c X V v d D s s J n F 1 b 3 Q 7 U 2 V j d G l v b j E v Z W 5 z Y W R 1 b D I w M j F f Z G Z f Z G V j b 2 R l L 0 F 1 d G 9 S Z W 1 v d m V k Q 2 9 s d W 1 u c z E u e 1 N h c m F t c G n D s 2 4 g e S B S d W L D q W 9 s Y S A o U 1 I p I F B y a W 1 l c m E g Z G 9 z a X M g Z G 9 z a X M g R m V j a G E g Y X B s a W N h Y 2 n D s 2 4 g K G R k b W 1 h Y W F h K S 4 s M z M 3 f S Z x d W 9 0 O y w m c X V v d D t T Z W N 0 a W 9 u M S 9 l b n N h Z H V s M j A y M V 9 k Z l 9 k Z W N v Z G U v Q X V 0 b 1 J l b W 9 2 Z W R D b 2 x 1 b W 5 z M S 5 7 U 2 F y Y W 1 w a c O z b i B 5 I F J 1 Y s O p b 2 x h I C h T U i k g U H J p b W V y Y S B k b 3 N p c y B k b 3 N p c y B p b n N 0 a X R 1 Y 2 n D s 2 4 g Z G U g Y X B s a W N h Y 2 n D s 2 4 u L D M z O H 0 m c X V v d D s s J n F 1 b 3 Q 7 U 2 V j d G l v b j E v Z W 5 z Y W R 1 b D I w M j F f Z G Z f Z G V j b 2 R l L 0 F 1 d G 9 S Z W 1 v d m V k Q 2 9 s d W 1 u c z E u e 1 N h c m F t c G n D s 2 4 g e S B S d W L D q W 9 s Y S A o U 1 I p I F B y a W 1 l c m E g Z G 9 z a X M g Z G 9 z a X M g a W 5 z d G l 0 d W N p w 7 N u I G R l I G F w b G l j Y W N p w 7 N u I E V T U E V D S U Z J U V V F L i w z M z l 9 J n F 1 b 3 Q 7 L C Z x d W 9 0 O 1 N l Y 3 R p b 2 4 x L 2 V u c 2 F k d W w y M D I x X 2 R m X 2 R l Y 2 9 k Z S 9 B d X R v U m V t b 3 Z l Z E N v b H V t b n M x L n t T Y X J h b X B p w 7 N u I H k g U n V i w 6 l v b G E g K F N S K S B T Z W d 1 b m R h I G R v c 2 l z I G R v c 2 l z I G F k b W l u a X N 0 c m F k Y S 4 s M z Q w f S Z x d W 9 0 O y w m c X V v d D t T Z W N 0 a W 9 u M S 9 l b n N h Z H V s M j A y M V 9 k Z l 9 k Z W N v Z G U v Q X V 0 b 1 J l b W 9 2 Z W R D b 2 x 1 b W 5 z M S 5 7 U 2 F y Y W 1 w a c O z b i B 5 I F J 1 Y s O p b 2 x h I C h T U i k g U 2 V n d W 5 k Y S B k b 3 N p c y B k b 3 N p c y B G Z W N o Y S B h c G x p Y 2 F j a c O z b i A o Z G R t b W F h Y W E p L i w z N D F 9 J n F 1 b 3 Q 7 L C Z x d W 9 0 O 1 N l Y 3 R p b 2 4 x L 2 V u c 2 F k d W w y M D I x X 2 R m X 2 R l Y 2 9 k Z S 9 B d X R v U m V t b 3 Z l Z E N v b H V t b n M x L n t T Y X J h b X B p w 7 N u I H k g U n V i w 6 l v b G E g K F N S K S B T Z W d 1 b m R h I G R v c 2 l z I G R v c 2 l z I G l u c 3 R p d H V j a c O z b i B k Z S B h c G x p Y 2 F j a c O z b i 4 s M z Q y f S Z x d W 9 0 O y w m c X V v d D t T Z W N 0 a W 9 u M S 9 l b n N h Z H V s M j A y M V 9 k Z l 9 k Z W N v Z G U v Q X V 0 b 1 J l b W 9 2 Z W R D b 2 x 1 b W 5 z M S 5 7 U 2 F y Y W 1 w a c O z b i B 5 I F J 1 Y s O p b 2 x h I C h T U i k g U 2 V n d W 5 k Y S B k b 3 N p c y B k b 3 N p c y B p b n N 0 a X R 1 Y 2 n D s 2 4 g Z G U g Y X B s a W N h Y 2 n D s 2 4 g R V N Q R U N J R k l R V U U u L D M 0 M 3 0 m c X V v d D s s J n F 1 b 3 Q 7 U 2 V j d G l v b j E v Z W 5 z Y W R 1 b D I w M j F f Z G Z f Z G V j b 2 R l L 0 F 1 d G 9 S Z W 1 v d m V k Q 2 9 s d W 1 u c z E u e 1 N h c m F t c G n D s 2 4 g e S B S d W L D q W 9 s Y S A o U 1 I p I F R l c m N l c m E g Z G 9 z a X M g Z G 9 z a X M g Y W R t a W 5 p c 3 R y Y W R h L i w z N D R 9 J n F 1 b 3 Q 7 L C Z x d W 9 0 O 1 N l Y 3 R p b 2 4 x L 2 V u c 2 F k d W w y M D I x X 2 R m X 2 R l Y 2 9 k Z S 9 B d X R v U m V t b 3 Z l Z E N v b H V t b n M x L n t T Y X J h b X B p w 7 N u I H k g U n V i w 6 l v b G E g K F N S K S B U Z X J j Z X J h I G R v c 2 l z I G R v c 2 l z I E Z l Y 2 h h I G F w b G l j Y W N p w 7 N u I C h k Z G 1 t Y W F h Y S k u L D M 0 N X 0 m c X V v d D s s J n F 1 b 3 Q 7 U 2 V j d G l v b j E v Z W 5 z Y W R 1 b D I w M j F f Z G Z f Z G V j b 2 R l L 0 F 1 d G 9 S Z W 1 v d m V k Q 2 9 s d W 1 u c z E u e 1 N h c m F t c G n D s 2 4 g e S B S d W L D q W 9 s Y S A o U 1 I p I F R l c m N l c m E g Z G 9 z a X M g Z G 9 z a X M g a W 5 z d G l 0 d W N p w 7 N u I G R l I G F w b G l j Y W N p w 7 N u L i w z N D Z 9 J n F 1 b 3 Q 7 L C Z x d W 9 0 O 1 N l Y 3 R p b 2 4 x L 2 V u c 2 F k d W w y M D I x X 2 R m X 2 R l Y 2 9 k Z S 9 B d X R v U m V t b 3 Z l Z E N v b H V t b n M x L n t T Y X J h b X B p w 7 N u I H k g U n V i w 6 l v b G E g K F N S K S B U Z X J j Z X J h I G R v c 2 l z I G R v c 2 l z I G l u c 3 R p d H V j a c O z b i B k Z S B h c G x p Y 2 F j a c O z b i B F U 1 B F Q 0 l G S V F V R S 4 s M z Q 3 f S Z x d W 9 0 O y w m c X V v d D t T Z W N 0 a W 9 u M S 9 l b n N h Z H V s M j A y M V 9 k Z l 9 k Z W N v Z G U v Q X V 0 b 1 J l b W 9 2 Z W R D b 2 x 1 b W 5 z M S 5 7 V G Q g K H T D q X R h b m 9 z I H k g Z G l m d G V y a W E p I F J l Z n V l c n p v I G F k b W l u a X N 0 c m F k Y S 4 s M z Q 4 f S Z x d W 9 0 O y w m c X V v d D t T Z W N 0 a W 9 u M S 9 l b n N h Z H V s M j A y M V 9 k Z l 9 k Z W N v Z G U v Q X V 0 b 1 J l b W 9 2 Z W R D b 2 x 1 b W 5 z M S 5 7 V G Q g K H T D q X R h b m 9 z I H k g Z G l m d G V y a W E p I F J l Z n V l c n p v I E Z l Y 2 h h I G F w b G l j Y W N p w 7 N u I C h k Z G 1 t Y W F h Y S k u L D M 0 O X 0 m c X V v d D s s J n F 1 b 3 Q 7 U 2 V j d G l v b j E v Z W 5 z Y W R 1 b D I w M j F f Z G Z f Z G V j b 2 R l L 0 F 1 d G 9 S Z W 1 v d m V k Q 2 9 s d W 1 u c z E u e 1 R k I C h 0 w 6 l 0 Y W 5 v c y B 5 I G R p Z n R l c m l h K S B S Z W Z 1 Z X J 6 b y B p b n N 0 a X R 1 Y 2 n D s 2 4 g Z G U g Y X B s a W N h Y 2 n D s 2 4 u L D M 1 M H 0 m c X V v d D s s J n F 1 b 3 Q 7 U 2 V j d G l v b j E v Z W 5 z Y W R 1 b D I w M j F f Z G Z f Z G V j b 2 R l L 0 F 1 d G 9 S Z W 1 v d m V k Q 2 9 s d W 1 u c z E u e 1 R k I C h 0 w 6 l 0 Y W 5 v c y B 5 I G R p Z n R l c m l h K S B S Z W Z 1 Z X J 6 b y B p b n N 0 a X R 1 Y 2 n D s 2 4 g Z G U g Y X B s a W N h Y 2 n D s 2 4 g R V N Q R U N J R k l R V U U u L D M 1 M X 0 m c X V v d D s s J n F 1 b 3 Q 7 U 2 V j d G l v b j E v Z W 5 z Y W R 1 b D I w M j F f Z G Z f Z G V j b 2 R l L 0 F 1 d G 9 S Z W 1 v d m V k Q 2 9 s d W 1 u c z E u e 1 R k I C h 0 w 6 l 0 Y W 5 v c y B 5 I G R p Z n R l c m l h K S B Q c m l t Z X J h I G R v c 2 l z I G R v c 2 l z I G F k b W l u a X N 0 c m F k Y S 4 s M z U y f S Z x d W 9 0 O y w m c X V v d D t T Z W N 0 a W 9 u M S 9 l b n N h Z H V s M j A y M V 9 k Z l 9 k Z W N v Z G U v Q X V 0 b 1 J l b W 9 2 Z W R D b 2 x 1 b W 5 z M S 5 7 V G Q g K H T D q X R h b m 9 z I H k g Z G l m d G V y a W E p I F B y a W 1 l c m E g Z G 9 z a X M g Z G 9 z a X M g R m V j a G E g Y X B s a W N h Y 2 n D s 2 4 g K G R k b W 1 h Y W F h K S 4 s M z U z f S Z x d W 9 0 O y w m c X V v d D t T Z W N 0 a W 9 u M S 9 l b n N h Z H V s M j A y M V 9 k Z l 9 k Z W N v Z G U v Q X V 0 b 1 J l b W 9 2 Z W R D b 2 x 1 b W 5 z M S 5 7 V G Q g K H T D q X R h b m 9 z I H k g Z G l m d G V y a W E p I F B y a W 1 l c m E g Z G 9 z a X M g Z G 9 z a X M g a W 5 z d G l 0 d W N p w 7 N u I G R l I G F w b G l j Y W N p w 7 N u L i w z N T R 9 J n F 1 b 3 Q 7 L C Z x d W 9 0 O 1 N l Y 3 R p b 2 4 x L 2 V u c 2 F k d W w y M D I x X 2 R m X 2 R l Y 2 9 k Z S 9 B d X R v U m V t b 3 Z l Z E N v b H V t b n M x L n t U Z C A o d M O p d G F u b 3 M g e S B k a W Z 0 Z X J p Y S k g U H J p b W V y Y S B k b 3 N p c y B p b n N 0 a X R 1 Y 2 n D s 2 4 g Z G U g Y X B s a W N h Y 2 n D s 2 4 u I E V T U E V D S U Z J U V V F L i w z N T V 9 J n F 1 b 3 Q 7 L C Z x d W 9 0 O 1 N l Y 3 R p b 2 4 x L 2 V u c 2 F k d W w y M D I x X 2 R m X 2 R l Y 2 9 k Z S 9 B d X R v U m V t b 3 Z l Z E N v b H V t b n M x L n t U Z C A o d M O p d G F u b 3 M g e S B k a W Z 0 Z X J p Y S k g U 2 V n d W 5 k Y S B k b 3 N p c y B k b 3 N p c y B h Z G 1 p b m l z d H J h Z G E u L D M 1 N n 0 m c X V v d D s s J n F 1 b 3 Q 7 U 2 V j d G l v b j E v Z W 5 z Y W R 1 b D I w M j F f Z G Z f Z G V j b 2 R l L 0 F 1 d G 9 S Z W 1 v d m V k Q 2 9 s d W 1 u c z E u e 1 R k I C h 0 w 6 l 0 Y W 5 v c y B 5 I G R p Z n R l c m l h K S B T Z W d 1 b m R h I G R v c 2 l z I G R v c 2 l z I E Z l Y 2 h h I G F w b G l j Y W N p w 7 N u I C h k Z G 1 t Y W F h Y S k u L D M 1 N 3 0 m c X V v d D s s J n F 1 b 3 Q 7 U 2 V j d G l v b j E v Z W 5 z Y W R 1 b D I w M j F f Z G Z f Z G V j b 2 R l L 0 F 1 d G 9 S Z W 1 v d m V k Q 2 9 s d W 1 u c z E u e 1 R k I C h 0 w 6 l 0 Y W 5 v c y B 5 I G R p Z n R l c m l h K S B T Z W d 1 b m R h I G R v c 2 l z I G R v c 2 l z I G l u c 3 R p d H V j a c O z b i B k Z S B h c G x p Y 2 F j a c O z b i 4 s M z U 4 f S Z x d W 9 0 O y w m c X V v d D t T Z W N 0 a W 9 u M S 9 l b n N h Z H V s M j A y M V 9 k Z l 9 k Z W N v Z G U v Q X V 0 b 1 J l b W 9 2 Z W R D b 2 x 1 b W 5 z M S 5 7 V G Q g K H T D q X R h b m 9 z I H k g Z G l m d G V y a W E p I F N l Z 3 V u Z G E g Z G 9 z a X M g a W 5 z d G l 0 d W N p w 7 N u I G R l I G F w b G l j Y W N p w 7 N u L i B F U 1 B F Q 0 l G S V F V R S 4 s M z U 5 f S Z x d W 9 0 O y w m c X V v d D t T Z W N 0 a W 9 u M S 9 l b n N h Z H V s M j A y M V 9 k Z l 9 k Z W N v Z G U v Q X V 0 b 1 J l b W 9 2 Z W R D b 2 x 1 b W 5 z M S 5 7 V G Q g K H T D q X R h b m 9 z I H k g Z G l m d G V y a W E p I F R l c m N l c m E g Z G 9 z a X M g Z G 9 z a X M g Y W R t a W 5 p c 3 R y Y W R h L i w z N j B 9 J n F 1 b 3 Q 7 L C Z x d W 9 0 O 1 N l Y 3 R p b 2 4 x L 2 V u c 2 F k d W w y M D I x X 2 R m X 2 R l Y 2 9 k Z S 9 B d X R v U m V t b 3 Z l Z E N v b H V t b n M x L n t U Z C A o d M O p d G F u b 3 M g e S B k a W Z 0 Z X J p Y S k g V G V y Y 2 V y Y S B k b 3 N p c y B k b 3 N p c y B G Z W N o Y S B h c G x p Y 2 F j a c O z b i A o Z G R t b W F h Y W E p L i w z N j F 9 J n F 1 b 3 Q 7 L C Z x d W 9 0 O 1 N l Y 3 R p b 2 4 x L 2 V u c 2 F k d W w y M D I x X 2 R m X 2 R l Y 2 9 k Z S 9 B d X R v U m V t b 3 Z l Z E N v b H V t b n M x L n t U Z C A o d M O p d G F u b 3 M g e S B k a W Z 0 Z X J p Y S k g V G V y Y 2 V y Y S B k b 3 N p c y B k b 3 N p c y B p b n N 0 a X R 1 Y 2 n D s 2 4 g Z G U g Y X B s a W N h Y 2 n D s 2 4 u L D M 2 M n 0 m c X V v d D s s J n F 1 b 3 Q 7 U 2 V j d G l v b j E v Z W 5 z Y W R 1 b D I w M j F f Z G Z f Z G V j b 2 R l L 0 F 1 d G 9 S Z W 1 v d m V k Q 2 9 s d W 1 u c z E u e 1 R k I C h 0 w 6 l 0 Y W 5 v c y B 5 I G R p Z n R l c m l h K S B U Z X J j Z X J h I G R v c 2 l z I G l u c 3 R p d H V j a c O z b i B k Z S B h c G x p Y 2 F j a c O z b i B F U 1 B F Q 0 l G S V F V R S 4 s M z Y z f S Z x d W 9 0 O y w m c X V v d D t T Z W N 0 a W 9 u M S 9 l b n N h Z H V s M j A y M V 9 k Z l 9 k Z W N v Z G U v Q X V 0 b 1 J l b W 9 2 Z W R D b 2 x 1 b W 5 z M S 5 7 V G R w Y S D D m m 5 p Y 2 E g Z G 9 z a X M g Y W R t a W 5 p c 3 R y Y W R h L i w z N j R 9 J n F 1 b 3 Q 7 L C Z x d W 9 0 O 1 N l Y 3 R p b 2 4 x L 2 V u c 2 F k d W w y M D I x X 2 R m X 2 R l Y 2 9 k Z S 9 B d X R v U m V t b 3 Z l Z E N v b H V t b n M x L n t U Z H B h I M O a b m l j Y S B k b 3 N p c y B G Z W N o Y S B h c G x p Y 2 F j a c O z b i A o Z G R t b W F h Y W E p L i w z N j V 9 J n F 1 b 3 Q 7 L C Z x d W 9 0 O 1 N l Y 3 R p b 2 4 x L 2 V u c 2 F k d W w y M D I x X 2 R m X 2 R l Y 2 9 k Z S 9 B d X R v U m V t b 3 Z l Z E N v b H V t b n M x L n t U Z H B h I M O a b m l j Y S B k b 3 N p c y B p b n N 0 a X R 1 Y 2 n D s 2 4 g Z G U g Y X B s a W N h Y 2 n D s 2 4 u L D M 2 N n 0 m c X V v d D s s J n F 1 b 3 Q 7 U 2 V j d G l v b j E v Z W 5 z Y W R 1 b D I w M j F f Z G Z f Z G V j b 2 R l L 0 F 1 d G 9 S Z W 1 v d m V k Q 2 9 s d W 1 u c z E u e 1 R k c G E g w 5 p u a W N h I G R v c 2 l z I G l u c 3 R p d H V j a c O z b i B k Z S B h c G x p Y 2 F j a c O z b i B F U 1 B F Q 0 l G S V F V R S w z N j d 9 J n F 1 b 3 Q 7 L C Z x d W 9 0 O 1 N l Y 3 R p b 2 4 x L 2 V u c 2 F k d W w y M D I x X 2 R m X 2 R l Y 2 9 k Z S 9 B d X R v U m V t b 3 Z l Z E N v b H V t b n M x L n t J b m Z s d W V u e m E g Z X N 0 Y W N p b 2 5 h b C B G Y W N 0 b 3 J l c y B k Z S B S a W V z Z 2 8 g Z G 9 z a X M g Y W R t a W 5 p c 3 R y Y W R h L i w z N j h 9 J n F 1 b 3 Q 7 L C Z x d W 9 0 O 1 N l Y 3 R p b 2 4 x L 2 V u c 2 F k d W w y M D I x X 2 R m X 2 R l Y 2 9 k Z S 9 B d X R v U m V t b 3 Z l Z E N v b H V t b n M x L n t J b m Z s d W V u e m E g Z X N 0 Y W N p b 2 5 h b C B G Y W N 0 b 3 J l c y B k Z S B S a W V z Z 2 8 g Z G 9 z a X M g R m V j a G E g Y X B s a W N h Y 2 n D s 2 4 g K G R k b W 1 h Y W F h K S 4 s M z Y 5 f S Z x d W 9 0 O y w m c X V v d D t T Z W N 0 a W 9 u M S 9 l b n N h Z H V s M j A y M V 9 k Z l 9 k Z W N v Z G U v Q X V 0 b 1 J l b W 9 2 Z W R D b 2 x 1 b W 5 z M S 5 7 S W 5 m b H V l b n p h I G V z d G F j a W 9 u Y W w g R m F j d G 9 y Z X M g Z G U g U m l l c 2 d v I G R v c 2 l z I G l u c 3 R p d H V j a c O z b i B k Z S B h c G x p Y 2 F j a c O z b i 4 s M z c w f S Z x d W 9 0 O y w m c X V v d D t T Z W N 0 a W 9 u M S 9 l b n N h Z H V s M j A y M V 9 k Z l 9 k Z W N v Z G U v Q X V 0 b 1 J l b W 9 2 Z W R D b 2 x 1 b W 5 z M S 5 7 S W 5 m b H V l b n p h I G V z d G F j a W 9 u Y W w g R m F j d G 9 y Z X M g Z G U g U m l l c 2 d v I G R v c 2 l z I G l u c 3 R p d H V j a c O z b i B k Z S B h c G x p Y 2 F j a c O z b i B F U 1 B F Q 0 l G S V F V R S w z N z F 9 J n F 1 b 3 Q 7 L C Z x d W 9 0 O 1 N l Y 3 R p b 2 4 x L 2 V u c 2 F k d W w y M D I x X 2 R m X 2 R l Y 2 9 k Z S 9 B d X R v U m V t b 3 Z l Z E N v b H V t b n M x L n t J b m Z s d W V u e m E g Z X N 0 Y W N p b 2 5 h b C B F b W J h c m F 6 Y W R h c y D D m m 5 p Y 2 E g Z G 9 z a X M g Y W R t a W 5 p c 3 R y Y W R h L i w z N z J 9 J n F 1 b 3 Q 7 L C Z x d W 9 0 O 1 N l Y 3 R p b 2 4 x L 2 V u c 2 F k d W w y M D I x X 2 R m X 2 R l Y 2 9 k Z S 9 B d X R v U m V t b 3 Z l Z E N v b H V t b n M x L n t J b m Z s d W V u e m E g Z X N 0 Y W N p b 2 5 h b C B F b W J h c m F 6 Y W R h c y D D m m 5 p Y 2 E g Z G 9 z a X M g R m V j a G E g Y X B s a W N h Y 2 n D s 2 4 g K G R k b W 1 h Y W F h K S 4 s M z c z f S Z x d W 9 0 O y w m c X V v d D t T Z W N 0 a W 9 u M S 9 l b n N h Z H V s M j A y M V 9 k Z l 9 k Z W N v Z G U v Q X V 0 b 1 J l b W 9 2 Z W R D b 2 x 1 b W 5 z M S 5 7 S W 5 m b H V l b n p h I G V z d G F j a W 9 u Y W w g R W 1 i Y X J h e m F k Y X M g w 5 p u a W N h I G R v c 2 l z I G l u c 3 R p d H V j a c O z b i B k Z S B h c G x p Y 2 F j a c O z b i 4 s M z c 0 f S Z x d W 9 0 O y w m c X V v d D t T Z W N 0 a W 9 u M S 9 l b n N h Z H V s M j A y M V 9 k Z l 9 k Z W N v Z G U v Q X V 0 b 1 J l b W 9 2 Z W R D b 2 x 1 b W 5 z M S 5 7 S W 5 m b H V l b n p h I G V z d G F j a W 9 u Y W w g R W 1 i Y X J h e m F k Y X M g w 5 p u a W N h I G R v c 2 l z I G l u c 3 R p d H V j a c O z b i B k Z S B h c G x p Y 2 F j a c O z b i B F U 1 B F Q 0 l G S V F V R S w z N z V 9 J n F 1 b 3 Q 7 L C Z x d W 9 0 O 1 N l Y 3 R p b 2 4 x L 2 V u c 2 F k d W w y M D I x X 2 R m X 2 R l Y 2 9 k Z S 9 B d X R v U m V t b 3 Z l Z E N v b H V t b n M x L n v C v 0 V 4 a X N 0 Z W 4 g T 3 R y Y X M g V m F j d W 5 h c z 8 s M z c 2 f S Z x d W 9 0 O y w m c X V v d D t T Z W N 0 a W 9 u M S 9 l b n N h Z H V s M j A y M V 9 k Z l 9 k Z W N v Z G U v Q X V 0 b 1 J l b W 9 2 Z W R D b 2 x 1 b W 5 z M S 5 7 T 3 R y Y X M g V m F j d W 5 h c y A x I E R v c 2 l z L D M 3 N 3 0 m c X V v d D s s J n F 1 b 3 Q 7 U 2 V j d G l v b j E v Z W 5 z Y W R 1 b D I w M j F f Z G Z f Z G V j b 2 R l L 0 F 1 d G 9 S Z W 1 v d m V k Q 2 9 s d W 1 u c z E u e 0 9 0 c m F z I F Z h Y 3 V u Y X M g M S B F Z G F k L D M 3 O H 0 m c X V v d D s s J n F 1 b 3 Q 7 U 2 V j d G l v b j E v Z W 5 z Y W R 1 b D I w M j F f Z G Z f Z G V j b 2 R l L 0 F 1 d G 9 S Z W 1 v d m V k Q 2 9 s d W 1 u c z E u e 0 9 0 c m F z I F Z h Y 3 V u Y X M g M S B h Z G 1 p b m l z d H J h Z G E u L D M 3 O X 0 m c X V v d D s s J n F 1 b 3 Q 7 U 2 V j d G l v b j E v Z W 5 z Y W R 1 b D I w M j F f Z G Z f Z G V j b 2 R l L 0 F 1 d G 9 S Z W 1 v d m V k Q 2 9 s d W 1 u c z E u e 0 9 0 c m F z I F Z h Y 3 V u Y X M g M S B G Z W N o Y S B h c G x p Y 2 F j a c O z b i A o Z G R t b W F h Y W E p L i w z O D B 9 J n F 1 b 3 Q 7 L C Z x d W 9 0 O 1 N l Y 3 R p b 2 4 x L 2 V u c 2 F k d W w y M D I x X 2 R m X 2 R l Y 2 9 k Z S 9 B d X R v U m V t b 3 Z l Z E N v b H V t b n M x L n t P d H J h c y B W Y W N 1 b m F z I D E g a W 5 z d G l 0 d W N p w 7 N u I G R l I G F w b G l j Y W N p w 7 N u L i w z O D F 9 J n F 1 b 3 Q 7 L C Z x d W 9 0 O 1 N l Y 3 R p b 2 4 x L 2 V u c 2 F k d W w y M D I x X 2 R m X 2 R l Y 2 9 k Z S 9 B d X R v U m V t b 3 Z l Z E N v b H V t b n M x L n t P d H J h c y B W Y W N 1 b m F z I D E g a W 5 z d G l 0 d W N p w 7 N u I G R l I G F w b G l j Y W N p w 7 N u L i B F U 1 B F Q 0 l G S V F V R S 4 s M z g y f S Z x d W 9 0 O y w m c X V v d D t T Z W N 0 a W 9 u M S 9 l b n N h Z H V s M j A y M V 9 k Z l 9 k Z W N v Z G U v Q X V 0 b 1 J l b W 9 2 Z W R D b 2 x 1 b W 5 z M S 5 7 w r 9 F e G l z d G V u I E 9 0 c m F z I F Z h Y 3 V u Y X M / X z c 5 L D M 4 M 3 0 m c X V v d D s s J n F 1 b 3 Q 7 U 2 V j d G l v b j E v Z W 5 z Y W R 1 b D I w M j F f Z G Z f Z G V j b 2 R l L 0 F 1 d G 9 S Z W 1 v d m V k Q 2 9 s d W 1 u c z E u e 0 9 0 c m F z I F Z h Y 3 V u Y X M g M i B E b 3 N p c y w z O D R 9 J n F 1 b 3 Q 7 L C Z x d W 9 0 O 1 N l Y 3 R p b 2 4 x L 2 V u c 2 F k d W w y M D I x X 2 R m X 2 R l Y 2 9 k Z S 9 B d X R v U m V t b 3 Z l Z E N v b H V t b n M x L n t P d H J h c y B W Y W N 1 b m F z I D I g R W R h Z C w z O D V 9 J n F 1 b 3 Q 7 L C Z x d W 9 0 O 1 N l Y 3 R p b 2 4 x L 2 V u c 2 F k d W w y M D I x X 2 R m X 2 R l Y 2 9 k Z S 9 B d X R v U m V t b 3 Z l Z E N v b H V t b n M x L n t P d H J h c y B W Y W N 1 b m F z I D I g Y W R t a W 5 p c 3 R y Y W R h L i w z O D Z 9 J n F 1 b 3 Q 7 L C Z x d W 9 0 O 1 N l Y 3 R p b 2 4 x L 2 V u c 2 F k d W w y M D I x X 2 R m X 2 R l Y 2 9 k Z S 9 B d X R v U m V t b 3 Z l Z E N v b H V t b n M x L n t P d H J h c y B W Y W N 1 b m F z I D I g R m V j a G E g Y X B s a W N h Y 2 n D s 2 4 g K G R k b W 1 h Y W F h K S 4 s M z g 3 f S Z x d W 9 0 O y w m c X V v d D t T Z W N 0 a W 9 u M S 9 l b n N h Z H V s M j A y M V 9 k Z l 9 k Z W N v Z G U v Q X V 0 b 1 J l b W 9 2 Z W R D b 2 x 1 b W 5 z M S 5 7 T 3 R y Y X M g V m F j d W 5 h c y A y I G l u c 3 R p d H V j a c O z b i B k Z S B h c G x p Y 2 F j a c O z b i 4 s M z g 4 f S Z x d W 9 0 O y w m c X V v d D t T Z W N 0 a W 9 u M S 9 l b n N h Z H V s M j A y M V 9 k Z l 9 k Z W N v Z G U v Q X V 0 b 1 J l b W 9 2 Z W R D b 2 x 1 b W 5 z M S 5 7 T 3 R y Y X M g V m F j d W 5 h c y A y I G l u c 3 R p d H V j a c O z b i B k Z S B h c G x p Y 2 F j a c O z b i 4 g R V N Q R U N J R k l R V U U u L D M 4 O X 0 m c X V v d D s s J n F 1 b 3 Q 7 U 2 V j d G l v b j E v Z W 5 z Y W R 1 b D I w M j F f Z G Z f Z G V j b 2 R l L 0 F 1 d G 9 S Z W 1 v d m V k Q 2 9 s d W 1 u c z E u e 8 K / R X h p c 3 R l b i B P d H J h c y B W Y W N 1 b m F z P 1 8 4 M C w z O T B 9 J n F 1 b 3 Q 7 L C Z x d W 9 0 O 1 N l Y 3 R p b 2 4 x L 2 V u c 2 F k d W w y M D I x X 2 R m X 2 R l Y 2 9 k Z S 9 B d X R v U m V t b 3 Z l Z E N v b H V t b n M x L n t P d H J h c y B W Y W N 1 b m F z I D M g R G 9 z a X M s M z k x f S Z x d W 9 0 O y w m c X V v d D t T Z W N 0 a W 9 u M S 9 l b n N h Z H V s M j A y M V 9 k Z l 9 k Z W N v Z G U v Q X V 0 b 1 J l b W 9 2 Z W R D b 2 x 1 b W 5 z M S 5 7 T 3 R y Y X M g V m F j d W 5 h c y A z I E V k Y W Q s M z k y f S Z x d W 9 0 O y w m c X V v d D t T Z W N 0 a W 9 u M S 9 l b n N h Z H V s M j A y M V 9 k Z l 9 k Z W N v Z G U v Q X V 0 b 1 J l b W 9 2 Z W R D b 2 x 1 b W 5 z M S 5 7 T 3 R y Y X M g V m F j d W 5 h c y A z I M O a b m l j Y S B k b 3 N p c y B h Z G 1 p b m l z d H J h Z G E u L D M 5 M 3 0 m c X V v d D s s J n F 1 b 3 Q 7 U 2 V j d G l v b j E v Z W 5 z Y W R 1 b D I w M j F f Z G Z f Z G V j b 2 R l L 0 F 1 d G 9 S Z W 1 v d m V k Q 2 9 s d W 1 u c z E u e 0 9 0 c m F z I F Z h Y 3 V u Y X M g M y D D m m 5 p Y 2 E g Z G 9 z a X M g R m V j a G E g Y X B s a W N h Y 2 n D s 2 4 g K G R k b W 1 h Y W F h K S 4 s M z k 0 f S Z x d W 9 0 O y w m c X V v d D t T Z W N 0 a W 9 u M S 9 l b n N h Z H V s M j A y M V 9 k Z l 9 k Z W N v Z G U v Q X V 0 b 1 J l b W 9 2 Z W R D b 2 x 1 b W 5 z M S 5 7 T 3 R y Y X M g V m F j d W 5 h c y A z I M O a b m l j Y S B k b 3 N p c y B p b n N 0 a X R 1 Y 2 n D s 2 4 g Z G U g Y X B s a W N h Y 2 n D s 2 4 u L D M 5 N X 0 m c X V v d D s s J n F 1 b 3 Q 7 U 2 V j d G l v b j E v Z W 5 z Y W R 1 b D I w M j F f Z G Z f Z G V j b 2 R l L 0 F 1 d G 9 S Z W 1 v d m V k Q 2 9 s d W 1 u c z E u e 0 9 0 c m F z I F Z h Y 3 V u Y X M g M y D D m m 5 p Y 2 E g Z G 9 z a X M g a W 5 z d G l 0 d W N p w 7 N u I G R l I G F w b G l j Y W N p w 7 N u L i B F U 1 B F Q 0 l G S V F V R S 4 s M z k 2 f S Z x d W 9 0 O y w m c X V v d D t T Z W N 0 a W 9 u M S 9 l b n N h Z H V s M j A y M V 9 k Z l 9 k Z W N v Z G U v Q X V 0 b 1 J l b W 9 2 Z W R D b 2 x 1 b W 5 z M S 5 7 T k 9 U Q T A z N C w z O T d 9 J n F 1 b 3 Q 7 L C Z x d W 9 0 O 1 N l Y 3 R p b 2 4 x L 2 V u c 2 F k d W w y M D I x X 2 R m X 2 R l Y 2 9 k Z S 9 B d X R v U m V t b 3 Z l Z E N v b H V t b n M x L n v C v 0 1 l I H B 1 Z W R l I G 1 v c 3 R y Y X I g c 3 U g Q 2 F y d G l s b G E g T m F j a W 9 u Y W w g Z G U g U 2 F s d W Q g Z G V s I E F k d W x 0 b y B N Y X l v c i w g Z W w g Z G 9 j d W 1 l b n R v I H B y b 2 J h d G 9 y a W 8 g b y B j b 2 1 w c m 9 i Y W 5 0 Z S B l b i B l b C B x d W U g b G U g c m V n a X N 0 c m F u I G x h c y B 2 Y W N 1 b m F z I H F 1 Z S B s Z S B o Y W 4 g Y X B s a W N h Z G 8 / L D M 5 O H 0 m c X V v d D s s J n F 1 b 3 Q 7 U 2 V j d G l v b j E v Z W 5 z Y W R 1 b D I w M j F f Z G Z f Z G V j b 2 R l L 0 F 1 d G 9 S Z W 1 v d m V k Q 2 9 s d W 1 u c z E u e 8 K / U G 9 y I H F 1 w 6 k g b m 8 g d G l l b m U g b G E g Y 2 F y d G l s b G E / X z g x L D M 5 O X 0 m c X V v d D s s J n F 1 b 3 Q 7 U 2 V j d G l v b j E v Z W 5 z Y W R 1 b D I w M j F f Z G Z f Z G V j b 2 R l L 0 F 1 d G 9 S Z W 1 v d m V k Q 2 9 s d W 1 u c z E u e 8 K / U G 9 y I H F 1 w 6 k g b m 8 g d G l l b m U g a W 5 m b 3 J t Y W N p w 7 N u I H J l Z 2 l z d H J h Z G E g Z W 4 g c 3 U g Y 2 F y d G l s b G E / X z g y L D Q w M H 0 m c X V v d D s s J n F 1 b 3 Q 7 U 2 V j d G l v b j E v Z W 5 z Y W R 1 b D I w M j F f Z G Z f Z G V j b 2 R l L 0 F 1 d G 9 S Z W 1 v d m V k Q 2 9 s d W 1 u c z E u e 0 5 P V E E w M z U s N D A x f S Z x d W 9 0 O y w m c X V v d D t T Z W N 0 a W 9 u M S 9 l b n N h Z H V s M j A y M V 9 k Z l 9 k Z W N v Z G U v Q X V 0 b 1 J l b W 9 2 Z W R D b 2 x 1 b W 5 z M S 5 7 w r 9 M Z S B o Y W 4 g Y X B s a W N h Z G 8 g b G E g d m F j d W 5 h I G N v b n R y Y S B l b C B O Z X V t b 2 N v Y 2 8 / L D Q w M n 0 m c X V v d D s s J n F 1 b 3 Q 7 U 2 V j d G l v b j E v Z W 5 z Y W R 1 b D I w M j F f Z G Z f Z G V j b 2 R l L 0 F 1 d G 9 S Z W 1 v d m V k Q 2 9 s d W 1 u c z E u e 8 K / Q 3 X D o W 5 0 Y X M g d m V j Z X M g b G U g a G F u I G F w b G l j Y W R v I G x h I H Z h Y 3 V u Y S B j b 2 5 0 c m E g Z W w g T m V 1 b W 9 j b 2 N v P y w 0 M D N 9 J n F 1 b 3 Q 7 L C Z x d W 9 0 O 1 N l Y 3 R p b 2 4 x L 2 V u c 2 F k d W w y M D I x X 2 R m X 2 R l Y 2 9 k Z S 9 B d X R v U m V t b 3 Z l Z E N v b H V t b n M x L n v C v 0 x l I G h h b i B h c G x p Y 2 F k b y B s Y S B 2 Y W N 1 b m E g Y 2 9 u d H J h I G V s I F T D q X R h b m 9 z P y w 0 M D R 9 J n F 1 b 3 Q 7 L C Z x d W 9 0 O 1 N l Y 3 R p b 2 4 x L 2 V u c 2 F k d W w y M D I x X 2 R m X 2 R l Y 2 9 k Z S 9 B d X R v U m V t b 3 Z l Z E N v b H V t b n M x L n v C v 0 N 1 w 6 F u d G F z I H Z l Y 2 V z I H N l I G x l I G h h b i B h c G x p Y 2 F k b y B s Y S B 2 Y W N 1 b m E g Y 2 9 u d H J h I G V s I F T D q X R h b m 9 z P y w 0 M D V 9 J n F 1 b 3 Q 7 L C Z x d W 9 0 O 1 N l Y 3 R p b 2 4 x L 2 V u c 2 F k d W w y M D I x X 2 R m X 2 R l Y 2 9 k Z S 9 B d X R v U m V t b 3 Z l Z E N v b H V t b n M x L n t B I H B h c n R p c i B k Z S B z Z X B 0 a W V t Y n J l I G R l b C B h w 7 F v I H B h c 2 F k b y B 5 I G h h c 3 R h I G V s I G T D r W E g Z G U g a G 9 5 L C D C v 2 x l I G h h b i B h c G x p Y 2 F k b y B s Y S B 2 Y W N 1 b m E g Y 2 9 u d H J h I G x h I E l u Z m x 1 Z W 5 6 Y T 8 s N D A 2 f S Z x d W 9 0 O y w m c X V v d D t T Z W N 0 a W 9 u M S 9 l b n N h Z H V s M j A y M V 9 k Z l 9 k Z W N v Z G U v Q X V 0 b 1 J l b W 9 2 Z W R D b 2 x 1 b W 5 z M S 5 7 T k 9 U Q T A z N i w 0 M D d 9 J n F 1 b 3 Q 7 L C Z x d W 9 0 O 1 N l Y 3 R p b 2 4 x L 2 V u c 2 F k d W w y M D I x X 2 R m X 2 R l Y 2 9 k Z S 9 B d X R v U m V t b 3 Z l Z E N v b H V t b n M x L n t O Z X V t b 2 P D s 2 N p Y 2 E g U G 9 s a X N h Y 8 O h c m l k Y S B E b 3 N p c y B V b m l j Y S A o T m V 1 b W 9 u w 6 1 h I H B v c i B u Z X V t b 2 N v Y 2 8 p I G F k b W l u a X N 0 c m F k Y S 4 s N D A 4 f S Z x d W 9 0 O y w m c X V v d D t T Z W N 0 a W 9 u M S 9 l b n N h Z H V s M j A y M V 9 k Z l 9 k Z W N v Z G U v Q X V 0 b 1 J l b W 9 2 Z W R D b 2 x 1 b W 5 z M S 5 7 T m V 1 b W 9 j w 7 N j a W N h I F B v b G l z Y W P D o X J p Z G E g R G 9 z a X M g V W 5 p Y 2 E g K E 5 l d W 1 v b s O t Y S B w b 3 I g b m V 1 b W 9 j b 2 N v K S B G Z W N o Y S B h c G x p Y 2 F j a c O z b i A o Z G R t b W F h Y W E p L i w 0 M D l 9 J n F 1 b 3 Q 7 L C Z x d W 9 0 O 1 N l Y 3 R p b 2 4 x L 2 V u c 2 F k d W w y M D I x X 2 R m X 2 R l Y 2 9 k Z S 9 B d X R v U m V t b 3 Z l Z E N v b H V t b n M x L n t O Z X V t b 2 P D s 2 N p Y 2 E g U G 9 s a X N h Y 8 O h c m l k Y S B E b 3 N p c y B V b m l j Y S A o T m V 1 b W 9 u w 6 1 h I H B v c i B u Z X V t b 2 N v Y 2 8 p I G l u c 3 R p d H V j a c O z b i B k Z S B h c G x p Y 2 F j a c O z b i 4 s N D E w f S Z x d W 9 0 O y w m c X V v d D t T Z W N 0 a W 9 u M S 9 l b n N h Z H V s M j A y M V 9 k Z l 9 k Z W N v Z G U v Q X V 0 b 1 J l b W 9 2 Z W R D b 2 x 1 b W 5 z M S 5 7 T m V 1 b W 9 j w 7 N j a W N h I F B v b G l z Y W P D o X J p Z G E g R G 9 z a X M g V W 5 p Y 2 E g K E 5 l d W 1 v b s O t Y S B w b 3 I g b m V 1 b W 9 j b 2 N v K S B p b n N 0 a X R 1 Y 2 n D s 2 4 g Z G U g Y X B s a W N h Y 2 n D s 2 4 u I E V T U E V D S U Z J U V V F L i w 0 M T F 9 J n F 1 b 3 Q 7 L C Z x d W 9 0 O 1 N l Y 3 R p b 2 4 x L 2 V u c 2 F k d W w y M D I x X 2 R m X 2 R l Y 2 9 k Z S 9 B d X R v U m V t b 3 Z l Z E N v b H V t b n M x L n t O Z X V t b 2 P D s 2 N p Y 2 E g U G 9 s a X N h Y 8 O h c m l k Y S B k b 3 N p c y B J b m l j a W F s I C h O Z X V t b 2 7 D r W E g c G 9 y I G 5 l d W 1 v Y 2 9 j b y k g Y W R t a W 5 p c 3 R y Y W R h L i w 0 M T J 9 J n F 1 b 3 Q 7 L C Z x d W 9 0 O 1 N l Y 3 R p b 2 4 x L 2 V u c 2 F k d W w y M D I x X 2 R m X 2 R l Y 2 9 k Z S 9 B d X R v U m V t b 3 Z l Z E N v b H V t b n M x L n t O Z X V t b 2 P D s 2 N p Y 2 E g U G 9 s a X N h Y 8 O h c m l k Y S B k b 3 N p c y B J b m l j a W F s I C h O Z X V t b 2 7 D r W E g c G 9 y I G 5 l d W 1 v Y 2 9 j b y k g R m V j a G E g Y X B s a W N h Y 2 n D s 2 4 g K G R k b W 1 h Y W F h K S 4 s N D E z f S Z x d W 9 0 O y w m c X V v d D t T Z W N 0 a W 9 u M S 9 l b n N h Z H V s M j A y M V 9 k Z l 9 k Z W N v Z G U v Q X V 0 b 1 J l b W 9 2 Z W R D b 2 x 1 b W 5 z M S 5 7 T m V 1 b W 9 j w 7 N j a W N h I F B v b G l z Y W P D o X J p Z G E g Z G 9 z a X M g S W 5 p Y 2 l h b C A o T m V 1 b W 9 u w 6 1 h I H B v c i B u Z X V t b 2 N v Y 2 8 p I G l u c 3 R p d H V j a c O z b i B k Z S B h c G x p Y 2 F j a c O z b i 4 s N D E 0 f S Z x d W 9 0 O y w m c X V v d D t T Z W N 0 a W 9 u M S 9 l b n N h Z H V s M j A y M V 9 k Z l 9 k Z W N v Z G U v Q X V 0 b 1 J l b W 9 2 Z W R D b 2 x 1 b W 5 z M S 5 7 T m V 1 b W 9 j w 7 N j a W N h I F B v b G l z Y W P D o X J p Z G E g Z G 9 z a X M g S W 5 p Y 2 l h b C A o T m V 1 b W 9 u w 6 1 h I H B v c i B u Z X V t b 2 N v Y 2 8 p I G l u c 3 R p d H V j a c O z b i B k Z S B h c G x p Y 2 F j a c O z b i 4 g R V N Q R U N J R k l R V U U u L D Q x N X 0 m c X V v d D s s J n F 1 b 3 Q 7 U 2 V j d G l v b j E v Z W 5 z Y W R 1 b D I w M j F f Z G Z f Z G V j b 2 R l L 0 F 1 d G 9 S Z W 1 v d m V k Q 2 9 s d W 1 u c z E u e 0 5 l d W 1 v Y 8 O z Y 2 l j Y S B Q b 2 x p c 2 F j w 6 F y a W R h I F J l d m F j d W 5 h Y 2 n D s 2 4 g w 7 p u a W N h I C h O Z X V t b 2 7 D r W E g c G 9 y I G 5 l d W 1 v Y 2 9 j b y k g Y W R t a W 5 p c 3 R y Y W R h L i w 0 M T Z 9 J n F 1 b 3 Q 7 L C Z x d W 9 0 O 1 N l Y 3 R p b 2 4 x L 2 V u c 2 F k d W w y M D I x X 2 R m X 2 R l Y 2 9 k Z S 9 B d X R v U m V t b 3 Z l Z E N v b H V t b n M x L n t O Z X V t b 2 P D s 2 N p Y 2 E g U G 9 s a X N h Y 8 O h c m l k Y S B S Z X Z h Y 3 V u Y W N p w 7 N u I M O 6 b m l j Y S A o T m V 1 b W 9 u w 6 1 h I H B v c i B u Z X V t b 2 N v Y 2 8 p I E Z l Y 2 h h I G F w b G l j Y W N p w 7 N u I C h k Z G 1 t Y W F h Y S k u L D Q x N 3 0 m c X V v d D s s J n F 1 b 3 Q 7 U 2 V j d G l v b j E v Z W 5 z Y W R 1 b D I w M j F f Z G Z f Z G V j b 2 R l L 0 F 1 d G 9 S Z W 1 v d m V k Q 2 9 s d W 1 u c z E u e 0 5 l d W 1 v Y 8 O z Y 2 l j Y S B Q b 2 x p c 2 F j w 6 F y a W R h I F J l d m F j d W 5 h Y 2 n D s 2 4 g w 7 p u a W N h I C h O Z X V t b 2 7 D r W E g c G 9 y I G 5 l d W 1 v Y 2 9 j b y k g a W 5 z d G l 0 d W N p w 7 N u I G R l I G F w b G l j Y W N p w 7 N u L i w 0 M T h 9 J n F 1 b 3 Q 7 L C Z x d W 9 0 O 1 N l Y 3 R p b 2 4 x L 2 V u c 2 F k d W w y M D I x X 2 R m X 2 R l Y 2 9 k Z S 9 B d X R v U m V t b 3 Z l Z E N v b H V t b n M x L n t O Z X V t b 2 P D s 2 N p Y 2 E g U G 9 s a X N h Y 8 O h c m l k Y S B S Z X Z h Y 3 V u Y W N p w 7 N u I M O 6 b m l j Y S A o T m V 1 b W 9 u w 6 1 h I H B v c i B u Z X V t b 2 N v Y 2 8 p I G l u c 3 R p d H V j a c O z b i B k Z S B h c G x p Y 2 F j a c O z b i 4 g R V N Q R U N J R k l R V U U u L D Q x O X 0 m c X V v d D s s J n F 1 b 3 Q 7 U 2 V j d G l v b j E v Z W 5 z Y W R 1 b D I w M j F f Z G Z f Z G V j b 2 R l L 0 F 1 d G 9 S Z W 1 v d m V k Q 2 9 s d W 1 u c z E u e 1 R k I C h 0 w 6 l 0 Y W 5 v c y B 5 I G R p Z n R l c m l h K S B S Z W Z 1 Z X J 6 b y B h Z G 1 p b m l z d H J h Z G E u X z g z L D Q y M H 0 m c X V v d D s s J n F 1 b 3 Q 7 U 2 V j d G l v b j E v Z W 5 z Y W R 1 b D I w M j F f Z G Z f Z G V j b 2 R l L 0 F 1 d G 9 S Z W 1 v d m V k Q 2 9 s d W 1 u c z E u e 1 R k I C h 0 w 6 l 0 Y W 5 v c y B 5 I G R p Z n R l c m l h K S B S Z W Z 1 Z X J 6 b y B G Z W N o Y S B h c G x p Y 2 F j a c O z b i A o Z G R t b W F h Y W E p L l 8 4 N C w 0 M j F 9 J n F 1 b 3 Q 7 L C Z x d W 9 0 O 1 N l Y 3 R p b 2 4 x L 2 V u c 2 F k d W w y M D I x X 2 R m X 2 R l Y 2 9 k Z S 9 B d X R v U m V t b 3 Z l Z E N v b H V t b n M x L n t U Z C A o d M O p d G F u b 3 M g e S B k a W Z 0 Z X J p Y S k g U m V m d W V y e m 8 g a W 5 z d G l 0 d W N p w 7 N u I G R l I G F w b G l j Y W N p w 7 N u L l 8 4 N S w 0 M j J 9 J n F 1 b 3 Q 7 L C Z x d W 9 0 O 1 N l Y 3 R p b 2 4 x L 2 V u c 2 F k d W w y M D I x X 2 R m X 2 R l Y 2 9 k Z S 9 B d X R v U m V t b 3 Z l Z E N v b H V t b n M x L n t U Z C A o d M O p d G F u b 3 M g e S B k a W Z 0 Z X J p Y S k g U m V m d W V y e m 8 g a W 5 z d G l 0 d W N p w 7 N u I G R l I G F w b G l j Y W N p w 7 N u L i B F U 1 B F Q 0 l G S V F V R S 4 s N D I z f S Z x d W 9 0 O y w m c X V v d D t T Z W N 0 a W 9 u M S 9 l b n N h Z H V s M j A y M V 9 k Z l 9 k Z W N v Z G U v Q X V 0 b 1 J l b W 9 2 Z W R D b 2 x 1 b W 5 z M S 5 7 V G Q g K H T D q X R h b m 9 z I H k g Z G l m d G V y a W E p I F B y a W 1 l c m E g Z G 9 z a X M g Z G 9 z a X M g Y W R t a W 5 p c 3 R y Y W R h L l 8 4 N i w 0 M j R 9 J n F 1 b 3 Q 7 L C Z x d W 9 0 O 1 N l Y 3 R p b 2 4 x L 2 V u c 2 F k d W w y M D I x X 2 R m X 2 R l Y 2 9 k Z S 9 B d X R v U m V t b 3 Z l Z E N v b H V t b n M x L n t U Z C A o d M O p d G F u b 3 M g e S B k a W Z 0 Z X J p Y S k g U H J p b W V y Y S B k b 3 N p c y B k b 3 N p c y B G Z W N o Y S B h c G x p Y 2 F j a c O z b i A o Z G R t b W F h Y W E p L l 8 4 N y w 0 M j V 9 J n F 1 b 3 Q 7 L C Z x d W 9 0 O 1 N l Y 3 R p b 2 4 x L 2 V u c 2 F k d W w y M D I x X 2 R m X 2 R l Y 2 9 k Z S 9 B d X R v U m V t b 3 Z l Z E N v b H V t b n M x L n t U Z C A o d M O p d G F u b 3 M g e S B k a W Z 0 Z X J p Y S k g U H J p b W V y Y S B k b 3 N p c y B k b 3 N p c y B p b n N 0 a X R 1 Y 2 n D s 2 4 g Z G U g Y X B s a W N h Y 2 n D s 2 4 u X z g 4 L D Q y N n 0 m c X V v d D s s J n F 1 b 3 Q 7 U 2 V j d G l v b j E v Z W 5 z Y W R 1 b D I w M j F f Z G Z f Z G V j b 2 R l L 0 F 1 d G 9 S Z W 1 v d m V k Q 2 9 s d W 1 u c z E u e 1 R k I C h 0 w 6 l 0 Y W 5 v c y B 5 I G R p Z n R l c m l h K S B Q c m l t Z X J h I G R v c 2 l z I G R v c 2 l z I G l u c 3 R p d H V j a c O z b i B k Z S B h c G x p Y 2 F j a c O z b i 5 F U 1 B F Q 0 l G S V F V R S 4 s N D I 3 f S Z x d W 9 0 O y w m c X V v d D t T Z W N 0 a W 9 u M S 9 l b n N h Z H V s M j A y M V 9 k Z l 9 k Z W N v Z G U v Q X V 0 b 1 J l b W 9 2 Z W R D b 2 x 1 b W 5 z M S 5 7 V G Q g K H T D q X R h b m 9 z I H k g Z G l m d G V y a W E p I F N l Z 3 V u Z G E g Z G 9 z a X M g Z G 9 z a X M g Y W R t a W 5 p c 3 R y Y W R h L l 8 4 O S w 0 M j h 9 J n F 1 b 3 Q 7 L C Z x d W 9 0 O 1 N l Y 3 R p b 2 4 x L 2 V u c 2 F k d W w y M D I x X 2 R m X 2 R l Y 2 9 k Z S 9 B d X R v U m V t b 3 Z l Z E N v b H V t b n M x L n t U Z C A o d M O p d G F u b 3 M g e S B k a W Z 0 Z X J p Y S k g U 2 V n d W 5 k Y S B k b 3 N p c y B k b 3 N p c y B G Z W N o Y S B h c G x p Y 2 F j a c O z b i A o Z G R t b W F h Y W E p L l 8 5 M C w 0 M j l 9 J n F 1 b 3 Q 7 L C Z x d W 9 0 O 1 N l Y 3 R p b 2 4 x L 2 V u c 2 F k d W w y M D I x X 2 R m X 2 R l Y 2 9 k Z S 9 B d X R v U m V t b 3 Z l Z E N v b H V t b n M x L n t U Z C A o d M O p d G F u b 3 M g e S B k a W Z 0 Z X J p Y S k g U 2 V n d W 5 k Y S B k b 3 N p c y B k b 3 N p c y B p b n N 0 a X R 1 Y 2 n D s 2 4 g Z G U g Y X B s a W N h Y 2 n D s 2 4 u X z k x L D Q z M H 0 m c X V v d D s s J n F 1 b 3 Q 7 U 2 V j d G l v b j E v Z W 5 z Y W R 1 b D I w M j F f Z G Z f Z G V j b 2 R l L 0 F 1 d G 9 S Z W 1 v d m V k Q 2 9 s d W 1 u c z E u e 1 R k I C h 0 w 6 l 0 Y W 5 v c y B 5 I G R p Z n R l c m l h K S B T Z W d 1 b m R h I G R v c 2 l z I G R v c 2 l z I G l u c 3 R p d H V j a c O z b i B k Z S B h c G x p Y 2 F j a c O z b i 4 g R V N Q R U N J R k l R V U U u L D Q z M X 0 m c X V v d D s s J n F 1 b 3 Q 7 U 2 V j d G l v b j E v Z W 5 z Y W R 1 b D I w M j F f Z G Z f Z G V j b 2 R l L 0 F 1 d G 9 S Z W 1 v d m V k Q 2 9 s d W 1 u c z E u e 1 R k I C h 0 w 6 l 0 Y W 5 v c y B 5 I G R p Z n R l c m l h K S B U Z X J j Z X J h I G R v c 2 l z I G R v c 2 l z I G F k b W l u a X N 0 c m F k Y S 5 f O T I s N D M y f S Z x d W 9 0 O y w m c X V v d D t T Z W N 0 a W 9 u M S 9 l b n N h Z H V s M j A y M V 9 k Z l 9 k Z W N v Z G U v Q X V 0 b 1 J l b W 9 2 Z W R D b 2 x 1 b W 5 z M S 5 7 V G Q g K H T D q X R h b m 9 z I H k g Z G l m d G V y a W E p I F R l c m N l c m E g Z G 9 z a X M g Z G 9 z a X M g R m V j a G E g Y X B s a W N h Y 2 n D s 2 4 g K G R k b W 1 h Y W F h K S 5 f O T M s N D M z f S Z x d W 9 0 O y w m c X V v d D t T Z W N 0 a W 9 u M S 9 l b n N h Z H V s M j A y M V 9 k Z l 9 k Z W N v Z G U v Q X V 0 b 1 J l b W 9 2 Z W R D b 2 x 1 b W 5 z M S 5 7 V G Q g K H T D q X R h b m 9 z I H k g Z G l m d G V y a W E p I F R l c m N l c m E g Z G 9 z a X M g Z G 9 z a X M g a W 5 z d G l 0 d W N p w 7 N u I G R l I G F w b G l j Y W N p w 7 N u L l 8 5 N C w 0 M z R 9 J n F 1 b 3 Q 7 L C Z x d W 9 0 O 1 N l Y 3 R p b 2 4 x L 2 V u c 2 F k d W w y M D I x X 2 R m X 2 R l Y 2 9 k Z S 9 B d X R v U m V t b 3 Z l Z E N v b H V t b n M x L n t U Z C A o d M O p d G F u b 3 M g e S B k a W Z 0 Z X J p Y S k g V G V y Y 2 V y Y S B k b 3 N p c y B k b 3 N p c y B p b n N 0 a X R 1 Y 2 n D s 2 4 g Z G U g Y X B s a W N h Y 2 n D s 2 4 u I E V T U E V D S U Z J U V V F L i w 0 M z V 9 J n F 1 b 3 Q 7 L C Z x d W 9 0 O 1 N l Y 3 R p b 2 4 x L 2 V u c 2 F k d W w y M D I x X 2 R m X 2 R l Y 2 9 k Z S 9 B d X R v U m V t b 3 Z l Z E N v b H V t b n M x L n t J b m Z s d W V u e m E g Z X N 0 Y W N p b 2 5 h b C A o I E R l I H N l c H R p Z W 1 i c m U g Z G U g M j A x N y B h I G x h I G Z l Y 2 h h K S D D m m 5 p Y 2 E g Z G 9 z a X M g Y W R t a W 5 p c 3 R y Y W R h L i w 0 M z Z 9 J n F 1 b 3 Q 7 L C Z x d W 9 0 O 1 N l Y 3 R p b 2 4 x L 2 V u c 2 F k d W w y M D I x X 2 R m X 2 R l Y 2 9 k Z S 9 B d X R v U m V t b 3 Z l Z E N v b H V t b n M x L n t J b m Z s d W V u e m E g Z X N 0 Y W N p b 2 5 h b C A o I E R l I H N l c H R p Z W 1 i c m U g Z G U g M j A x N y B h I G x h I G Z l Y 2 h h K S D D m m 5 p Y 2 E g Z G 9 z a X M g R m V j a G E g Y X B s a W N h Y 2 n D s 2 4 g K G R k b W 1 h Y W F h K S 4 s N D M 3 f S Z x d W 9 0 O y w m c X V v d D t T Z W N 0 a W 9 u M S 9 l b n N h Z H V s M j A y M V 9 k Z l 9 k Z W N v Z G U v Q X V 0 b 1 J l b W 9 2 Z W R D b 2 x 1 b W 5 z M S 5 7 S W 5 m b H V l b n p h I G V z d G F j a W 9 u Y W w g K C B E Z S B z Z X B 0 a W V t Y n J l I G R l I D I w M T c g Y S B s Y S B m Z W N o Y S k g w 5 p u a W N h I G R v c 2 l z I G l u c 3 R p d H V j a c O z b i B k Z S B h c G x p Y 2 F j a c O z b i 4 s N D M 4 f S Z x d W 9 0 O y w m c X V v d D t T Z W N 0 a W 9 u M S 9 l b n N h Z H V s M j A y M V 9 k Z l 9 k Z W N v Z G U v Q X V 0 b 1 J l b W 9 2 Z W R D b 2 x 1 b W 5 z M S 5 7 S W 5 m b H V l b n p h I G V z d G F j a W 9 u Y W w g K C B E Z S B z Z X B 0 a W V t Y n J l I G R l I D I w M T c g Y S B s Y S B m Z W N o Y S k g w 5 p u a W N h I G R v c 2 l z I G l u c 3 R p d H V j a c O z b i B k Z S B h c G x p Y 2 F j a c O z b i 4 g R V N Q R U N J R k l R V U U u L D Q z O X 0 m c X V v d D s s J n F 1 b 3 Q 7 U 2 V j d G l v b j E v Z W 5 z Y W R 1 b D I w M j F f Z G Z f Z G V j b 2 R l L 0 F 1 d G 9 S Z W 1 v d m V k Q 2 9 s d W 1 u c z E u e 8 K / R X h p c 3 R l b i B P d H J h c y B W Y W N 1 b m F z P 1 8 5 N S w 0 N D B 9 J n F 1 b 3 Q 7 L C Z x d W 9 0 O 1 N l Y 3 R p b 2 4 x L 2 V u c 2 F k d W w y M D I x X 2 R m X 2 R l Y 2 9 k Z S 9 B d X R v U m V t b 3 Z l Z E N v b H V t b n M x L n t P d H J h c y B W Y W N 1 b m F z I D E g R G 9 z a X N f O T Y s N D Q x f S Z x d W 9 0 O y w m c X V v d D t T Z W N 0 a W 9 u M S 9 l b n N h Z H V s M j A y M V 9 k Z l 9 k Z W N v Z G U v Q X V 0 b 1 J l b W 9 2 Z W R D b 2 x 1 b W 5 z M S 5 7 T 3 R y Y X M g V m F j d W 5 h c y A x I E V k Y W R f O T c s N D Q y f S Z x d W 9 0 O y w m c X V v d D t T Z W N 0 a W 9 u M S 9 l b n N h Z H V s M j A y M V 9 k Z l 9 k Z W N v Z G U v Q X V 0 b 1 J l b W 9 2 Z W R D b 2 x 1 b W 5 z M S 5 7 T 3 R y Y X M g V m F j d W 5 h c y A x I G F k b W l u a X N 0 c m F k Y S 5 f O T g s N D Q z f S Z x d W 9 0 O y w m c X V v d D t T Z W N 0 a W 9 u M S 9 l b n N h Z H V s M j A y M V 9 k Z l 9 k Z W N v Z G U v Q X V 0 b 1 J l b W 9 2 Z W R D b 2 x 1 b W 5 z M S 5 7 T 3 R y Y X M g V m F j d W 5 h c y A x I E Z l Y 2 h h I G F w b G l j Y W N p w 7 N u I C h k Z G 1 t Y W F h Y S k u X z k 5 L D Q 0 N H 0 m c X V v d D s s J n F 1 b 3 Q 7 U 2 V j d G l v b j E v Z W 5 z Y W R 1 b D I w M j F f Z G Z f Z G V j b 2 R l L 0 F 1 d G 9 S Z W 1 v d m V k Q 2 9 s d W 1 u c z E u e 0 9 0 c m F z I F Z h Y 3 V u Y X M g M S B p b n N 0 a X R 1 Y 2 n D s 2 4 g Z G U g Y X B s a W N h Y 2 n D s 2 4 u X z E w M C w 0 N D V 9 J n F 1 b 3 Q 7 L C Z x d W 9 0 O 1 N l Y 3 R p b 2 4 x L 2 V u c 2 F k d W w y M D I x X 2 R m X 2 R l Y 2 9 k Z S 9 B d X R v U m V t b 3 Z l Z E N v b H V t b n M x L n t P d H J h c y B W Y W N 1 b m F z I D E g a W 5 z d G l 0 d W N p w 7 N u I G R l I G F w b G l j Y W N p w 7 N u L i B F U 1 B F Q 0 l G S V F V R S 5 f M T A x L D Q 0 N n 0 m c X V v d D s s J n F 1 b 3 Q 7 U 2 V j d G l v b j E v Z W 5 z Y W R 1 b D I w M j F f Z G Z f Z G V j b 2 R l L 0 F 1 d G 9 S Z W 1 v d m V k Q 2 9 s d W 1 u c z E u e 8 K / R X h p c 3 R l b i B P d H J h c y B W Y W N 1 b m F z P 1 8 x M D I s N D Q 3 f S Z x d W 9 0 O y w m c X V v d D t T Z W N 0 a W 9 u M S 9 l b n N h Z H V s M j A y M V 9 k Z l 9 k Z W N v Z G U v Q X V 0 b 1 J l b W 9 2 Z W R D b 2 x 1 b W 5 z M S 5 7 T 3 R y Y X M g V m F j d W 5 h c y A y I E R v c 2 l z X z E w M y w 0 N D h 9 J n F 1 b 3 Q 7 L C Z x d W 9 0 O 1 N l Y 3 R p b 2 4 x L 2 V u c 2 F k d W w y M D I x X 2 R m X 2 R l Y 2 9 k Z S 9 B d X R v U m V t b 3 Z l Z E N v b H V t b n M x L n t P d H J h c y B W Y W N 1 b m F z I D I g R W R h Z F 8 x M D Q s N D Q 5 f S Z x d W 9 0 O y w m c X V v d D t T Z W N 0 a W 9 u M S 9 l b n N h Z H V s M j A y M V 9 k Z l 9 k Z W N v Z G U v Q X V 0 b 1 J l b W 9 2 Z W R D b 2 x 1 b W 5 z M S 5 7 T 3 R y Y X M g V m F j d W 5 h c y A y I G F k b W l u a X N 0 c m F k Y S 5 f M T A 1 L D Q 1 M H 0 m c X V v d D s s J n F 1 b 3 Q 7 U 2 V j d G l v b j E v Z W 5 z Y W R 1 b D I w M j F f Z G Z f Z G V j b 2 R l L 0 F 1 d G 9 S Z W 1 v d m V k Q 2 9 s d W 1 u c z E u e 0 9 0 c m F z I F Z h Y 3 V u Y X M g M i B G Z W N o Y S B h c G x p Y 2 F j a c O z b i A o Z G R t b W F h Y W E p L l 8 x M D Y s N D U x f S Z x d W 9 0 O y w m c X V v d D t T Z W N 0 a W 9 u M S 9 l b n N h Z H V s M j A y M V 9 k Z l 9 k Z W N v Z G U v Q X V 0 b 1 J l b W 9 2 Z W R D b 2 x 1 b W 5 z M S 5 7 T 3 R y Y X M g V m F j d W 5 h c y A y I G l u c 3 R p d H V j a c O z b i B k Z S B h c G x p Y 2 F j a c O z b i 5 f M T A 3 L D Q 1 M n 0 m c X V v d D s s J n F 1 b 3 Q 7 U 2 V j d G l v b j E v Z W 5 z Y W R 1 b D I w M j F f Z G Z f Z G V j b 2 R l L 0 F 1 d G 9 S Z W 1 v d m V k Q 2 9 s d W 1 u c z E u e 0 9 0 c m F z I F Z h Y 3 V u Y X M g M i B p b n N 0 a X R 1 Y 2 n D s 2 4 g Z G U g Y X B s a W N h Y 2 n D s 2 4 u I E V T U E V D S U Z J U V V F L l 8 x M D g s N D U z f S Z x d W 9 0 O y w m c X V v d D t T Z W N 0 a W 9 u M S 9 l b n N h Z H V s M j A y M V 9 k Z l 9 k Z W N v Z G U v Q X V 0 b 1 J l b W 9 2 Z W R D b 2 x 1 b W 5 z M S 5 7 w r 9 F e G l z d G V u I E 9 0 c m F z I F Z h Y 3 V u Y X M / X z E w O S w 0 N T R 9 J n F 1 b 3 Q 7 L C Z x d W 9 0 O 1 N l Y 3 R p b 2 4 x L 2 V u c 2 F k d W w y M D I x X 2 R m X 2 R l Y 2 9 k Z S 9 B d X R v U m V t b 3 Z l Z E N v b H V t b n M x L n t P d H J h c y B W Y W N 1 b m F z I D M g R G 9 z a X N f M T E w L D Q 1 N X 0 m c X V v d D s s J n F 1 b 3 Q 7 U 2 V j d G l v b j E v Z W 5 z Y W R 1 b D I w M j F f Z G Z f Z G V j b 2 R l L 0 F 1 d G 9 S Z W 1 v d m V k Q 2 9 s d W 1 u c z E u e 0 9 0 c m F z I F Z h Y 3 V u Y X M g M y B F Z G F k X z E x M S w 0 N T Z 9 J n F 1 b 3 Q 7 L C Z x d W 9 0 O 1 N l Y 3 R p b 2 4 x L 2 V u c 2 F k d W w y M D I x X 2 R m X 2 R l Y 2 9 k Z S 9 B d X R v U m V t b 3 Z l Z E N v b H V t b n M x L n t P d H J h c y B W Y W N 1 b m F z I D M g Y W R t a W 5 p c 3 R y Y W R h L i w 0 N T d 9 J n F 1 b 3 Q 7 L C Z x d W 9 0 O 1 N l Y 3 R p b 2 4 x L 2 V u c 2 F k d W w y M D I x X 2 R m X 2 R l Y 2 9 k Z S 9 B d X R v U m V t b 3 Z l Z E N v b H V t b n M x L n t P d H J h c y B W Y W N 1 b m F z I D M g R m V j a G E g Y X B s a W N h Y 2 n D s 2 4 g K G R k b W 1 h Y W F h K S 4 s N D U 4 f S Z x d W 9 0 O y w m c X V v d D t T Z W N 0 a W 9 u M S 9 l b n N h Z H V s M j A y M V 9 k Z l 9 k Z W N v Z G U v Q X V 0 b 1 J l b W 9 2 Z W R D b 2 x 1 b W 5 z M S 5 7 T 3 R y Y X M g V m F j d W 5 h c y A z I G l u c 3 R p d H V j a c O z b i B k Z S B h c G x p Y 2 F j a c O z b i 4 s N D U 5 f S Z x d W 9 0 O y w m c X V v d D t T Z W N 0 a W 9 u M S 9 l b n N h Z H V s M j A y M V 9 k Z l 9 k Z W N v Z G U v Q X V 0 b 1 J l b W 9 2 Z W R D b 2 x 1 b W 5 z M S 5 7 T 3 R y Y X M g V m F j d W 5 h c y A z I G l u c 3 R p d H V j a c O z b i B k Z S B h c G x p Y 2 F j a c O z b i 4 g R V N Q R U N J R k l R V U U u L D Q 2 M H 0 m c X V v d D s s J n F 1 b 3 Q 7 U 2 V j d G l v b j E v Z W 5 z Y W R 1 b D I w M j F f Z G Z f Z G V j b 2 R l L 0 F 1 d G 9 S Z W 1 v d m V k Q 2 9 s d W 1 u c z E u e 0 5 P V E E w M D E g W C 4 g U F J P R 1 J B T U F T I F B S R V Z F T l R J V k 9 T L D Q 2 M X 0 m c X V v d D s s J n F 1 b 3 Q 7 U 2 V j d G l v b j E v Z W 5 z Y W R 1 b D I w M j F f Z G Z f Z G V j b 2 R l L 0 F 1 d G 9 S Z W 1 v d m V k Q 2 9 s d W 1 u c z E u e 0 E x M D A x Q S B h K S B w c n V l Y m E g Z G U g c G F w Y W 5 p Y 2 9 s Y W 9 1 P y w 0 N j J 9 J n F 1 b 3 Q 7 L C Z x d W 9 0 O 1 N l Y 3 R p b 2 4 x L 2 V u c 2 F k d W w y M D I x X 2 R m X 2 R l Y 2 9 k Z S 9 B d X R v U m V t b 3 Z l Z E N v b H V t b n M x L n t B M T A w M k E g w r 9 F b i B x d c O p I G l u c 3 R p d H V j a c O z b i B s Z S B k a W V y b 2 4 g c 2 V y d m l j a W 8 / L D Q 2 M 3 0 m c X V v d D s s J n F 1 b 3 Q 7 U 2 V j d G l v b j E v Z W 5 z Y W R 1 b D I w M j F f Z G Z f Z G V j b 2 R l L 0 F 1 d G 9 S Z W 1 v d m V k Q 2 9 s d W 1 u c z E u e 0 E x M D A y Q U U g R X N w Z W N p Z m l x d W U 6 L D Q 2 N H 0 m c X V v d D s s J n F 1 b 3 Q 7 U 2 V j d G l v b j E v Z W 5 z Y W R 1 b D I w M j F f Z G Z f Z G V j b 2 R l L 0 F 1 d G 9 S Z W 1 v d m V k Q 2 9 s d W 1 u c z E u e 0 E x M D A z Q S D C v 1 B y Z X N l b n R h Y m E g Y W x n w 7 p u I H P D r W 5 0 b 2 1 h I H B v c i B l b C B x d W U g b G U g c m V h b G l 6 Y X J v b i B s Y S B w c n V l Y m E g Z G U g Z G V 0 Z W N j a c O z b j 8 s N D Y 1 f S Z x d W 9 0 O y w m c X V v d D t T Z W N 0 a W 9 u M S 9 l b n N h Z H V s M j A y M V 9 k Z l 9 k Z W N v Z G U v Q X V 0 b 1 J l b W 9 2 Z W R D b 2 x 1 b W 5 z M S 5 7 Q T E w M D R B I M K / T G U g Z W 5 0 c m V n Y X J v b i B l b C B y Z X N 1 b H R h Z G 8 g Z G V s I G V z d H V k a W 8 / L D Q 2 N n 0 m c X V v d D s s J n F 1 b 3 Q 7 U 2 V j d G l v b j E v Z W 5 z Y W R 1 b D I w M j F f Z G Z f Z G V j b 2 R l L 0 F 1 d G 9 S Z W 1 v d m V k Q 2 9 s d W 1 u c z E u e 0 E x M D A 1 Q S D C v 1 F 1 w 6 k g Z G l h Z 2 7 D s 3 N 0 a W N v I G x l I G R p Z X J v b j 8 s N D Y 3 f S Z x d W 9 0 O y w m c X V v d D t T Z W N 0 a W 9 u M S 9 l b n N h Z H V s M j A y M V 9 k Z l 9 k Z W N v Z G U v Q X V 0 b 1 J l b W 9 2 Z W R D b 2 x 1 b W 5 z M S 5 7 Q T E w M D Z B I M K / U m V j a W J p w 7 M g d H J h d G F t a W V u d G 8 / L D Q 2 O H 0 m c X V v d D s s J n F 1 b 3 Q 7 U 2 V j d G l v b j E v Z W 5 z Y W R 1 b D I w M j F f Z G Z f Z G V j b 2 R l L 0 F 1 d G 9 S Z W 1 v d m V k Q 2 9 s d W 1 u c z E u e 0 E x M D A 3 Q S D C v 0 N 1 w 6 F s I G V z I G x h I G N h d X N h I H B v c i B s Y S B x d W U g b m 8 g c m V j a W J p w 7 M g d H J h d G F t a W V u d G 8 / L D Q 2 O X 0 m c X V v d D s s J n F 1 b 3 Q 7 U 2 V j d G l v b j E v Z W 5 z Y W R 1 b D I w M j F f Z G Z f Z G V j b 2 R l L 0 F 1 d G 9 S Z W 1 v d m V k Q 2 9 s d W 1 u c z E u e 0 E x M D A 3 Q U U g R X N w Z W N p Z m l x d W U 6 L D Q 3 M H 0 m c X V v d D s s J n F 1 b 3 Q 7 U 2 V j d G l v b j E v Z W 5 z Y W R 1 b D I w M j F f Z G Z f Z G V j b 2 R l L 0 F 1 d G 9 S Z W 1 v d m V k Q 2 9 s d W 1 u c z E u e 0 E x M D A x Q i B i K S B w c n V l Y m E g Z G V s I H Z p c n V z I G R l b C B w Y X B p b G 9 t Y T 8 s N D c x f S Z x d W 9 0 O y w m c X V v d D t T Z W N 0 a W 9 u M S 9 l b n N h Z H V s M j A y M V 9 k Z l 9 k Z W N v Z G U v Q X V 0 b 1 J l b W 9 2 Z W R D b 2 x 1 b W 5 z M S 5 7 Q T E w M D J C I M K / R W 4 g c X X D q S B p b n N 0 a X R 1 Y 2 n D s 2 4 g b G U g Z G l l c m 9 u I H N l c n Z p Y 2 l v P y w 0 N z J 9 J n F 1 b 3 Q 7 L C Z x d W 9 0 O 1 N l Y 3 R p b 2 4 x L 2 V u c 2 F k d W w y M D I x X 2 R m X 2 R l Y 2 9 k Z S 9 B d X R v U m V t b 3 Z l Z E N v b H V t b n M x L n t B M T A w M k J F I E V z c G V j a W Z p c X V l O i w 0 N z N 9 J n F 1 b 3 Q 7 L C Z x d W 9 0 O 1 N l Y 3 R p b 2 4 x L 2 V u c 2 F k d W w y M D I x X 2 R m X 2 R l Y 2 9 k Z S 9 B d X R v U m V t b 3 Z l Z E N v b H V t b n M x L n t B M T A w M 0 I g w r 9 Q c m V z Z W 5 0 Y W J h I G F s Z 8 O 6 b i B z w 6 1 u d G 9 t Y S B w b 3 I g Z W w g c X V l I G x l I H J l Y W x p e m F y b 2 4 g b G E g c H J 1 Z W J h I G R l I G R l d G V j Y 2 n D s 2 4 / L D Q 3 N H 0 m c X V v d D s s J n F 1 b 3 Q 7 U 2 V j d G l v b j E v Z W 5 z Y W R 1 b D I w M j F f Z G Z f Z G V j b 2 R l L 0 F 1 d G 9 S Z W 1 v d m V k Q 2 9 s d W 1 u c z E u e 0 E x M D A 0 Q i D C v 0 x l I G V u d H J l Z 2 F y b 2 4 g Z W w g c m V z d W x 0 Y W R v I G R l b C B l c 3 R 1 Z G l v P y w 0 N z V 9 J n F 1 b 3 Q 7 L C Z x d W 9 0 O 1 N l Y 3 R p b 2 4 x L 2 V u c 2 F k d W w y M D I x X 2 R m X 2 R l Y 2 9 k Z S 9 B d X R v U m V t b 3 Z l Z E N v b H V t b n M x L n t B M T A w N U I g w r 9 R d c O p I G R p Y W d u w 7 N z d G l j b y B s Z S B k a W V y b 2 4 / L D Q 3 N n 0 m c X V v d D s s J n F 1 b 3 Q 7 U 2 V j d G l v b j E v Z W 5 z Y W R 1 b D I w M j F f Z G Z f Z G V j b 2 R l L 0 F 1 d G 9 S Z W 1 v d m V k Q 2 9 s d W 1 u c z E u e 0 E x M D A 2 Q i D C v 1 J l Y 2 l i a c O z I H R y Y X R h b W l l b n R v P y w 0 N z d 9 J n F 1 b 3 Q 7 L C Z x d W 9 0 O 1 N l Y 3 R p b 2 4 x L 2 V u c 2 F k d W w y M D I x X 2 R m X 2 R l Y 2 9 k Z S 9 B d X R v U m V t b 3 Z l Z E N v b H V t b n M x L n t B M T A w N 0 I g w r 9 D d c O h b C B l c y B s Y S B j Y X V z Y S B w b 3 I g b G E g c X V l I G 5 v I H J l Y 2 l i a c O z I H R y Y X R h b W l l b n R v P y w 0 N z h 9 J n F 1 b 3 Q 7 L C Z x d W 9 0 O 1 N l Y 3 R p b 2 4 x L 2 V u c 2 F k d W w y M D I x X 2 R m X 2 R l Y 2 9 k Z S 9 B d X R v U m V t b 3 Z l Z E N v b H V t b n M x L n t B M T A w N 0 J F I E V z c G V j a W Z p c X V l O i w 0 N z l 9 J n F 1 b 3 Q 7 L C Z x d W 9 0 O 1 N l Y 3 R p b 2 4 x L 2 V u c 2 F k d W w y M D I x X 2 R m X 2 R l Y 2 9 k Z S 9 B d X R v U m V t b 3 Z l Z E N v b H V t b n M x L n t B M T A w M U M g Y y l l e H B s b 3 J h Y 2 n D s 2 4 g Y 2 z D r W 5 p Y 2 E g Z G U g b G 9 z I G V u b 3 M / L D Q 4 M H 0 m c X V v d D s s J n F 1 b 3 Q 7 U 2 V j d G l v b j E v Z W 5 z Y W R 1 b D I w M j F f Z G Z f Z G V j b 2 R l L 0 F 1 d G 9 S Z W 1 v d m V k Q 2 9 s d W 1 u c z E u e 0 E x M D A y Q y D C v 0 V u I H F 1 w 6 k g a W 5 z d G l 0 d W N p w 7 N u I G x l I G R p Z X J v b i B z Z X J 2 a W N p b z 8 s N D g x f S Z x d W 9 0 O y w m c X V v d D t T Z W N 0 a W 9 u M S 9 l b n N h Z H V s M j A y M V 9 k Z l 9 k Z W N v Z G U v Q X V 0 b 1 J l b W 9 2 Z W R D b 2 x 1 b W 5 z M S 5 7 Q T E w M D J D R S B F c 3 B l Y 2 l m a X F 1 Z T o s N D g y f S Z x d W 9 0 O y w m c X V v d D t T Z W N 0 a W 9 u M S 9 l b n N h Z H V s M j A y M V 9 k Z l 9 k Z W N v Z G U v Q X V 0 b 1 J l b W 9 2 Z W R D b 2 x 1 b W 5 z M S 5 7 Q T E w M D N D I M K / U H J l c 2 V u d G F i Y S B h b G f D u m 4 g c 8 O t b n R v b W E g c G 9 y I G V s I H F 1 Z S B s Z S B y Z W F s a X p h c m 9 u I G x h I H B y d W V i Y S B k Z S B k Z X R l Y 2 N p w 7 N u P y w 0 O D N 9 J n F 1 b 3 Q 7 L C Z x d W 9 0 O 1 N l Y 3 R p b 2 4 x L 2 V u c 2 F k d W w y M D I x X 2 R m X 2 R l Y 2 9 k Z S 9 B d X R v U m V t b 3 Z l Z E N v b H V t b n M x L n t B M T A w N E M g w r 9 M Z S B l b n R y Z W d h c m 9 u I G V s I H J l c 3 V s d G F k b y B k Z W w g Z X N 0 d W R p b z 8 s N D g 0 f S Z x d W 9 0 O y w m c X V v d D t T Z W N 0 a W 9 u M S 9 l b n N h Z H V s M j A y M V 9 k Z l 9 k Z W N v Z G U v Q X V 0 b 1 J l b W 9 2 Z W R D b 2 x 1 b W 5 z M S 5 7 Q T E w M D V D I M K / U X X D q S B k a W F n b s O z c 3 R p Y 2 8 g b G U g Z G l l c m 9 u P y w 0 O D V 9 J n F 1 b 3 Q 7 L C Z x d W 9 0 O 1 N l Y 3 R p b 2 4 x L 2 V u c 2 F k d W w y M D I x X 2 R m X 2 R l Y 2 9 k Z S 9 B d X R v U m V t b 3 Z l Z E N v b H V t b n M x L n t B M T A w N k M g w r 9 S Z W N p Y m n D s y B 0 c m F 0 Y W 1 p Z W 5 0 b z 8 s N D g 2 f S Z x d W 9 0 O y w m c X V v d D t T Z W N 0 a W 9 u M S 9 l b n N h Z H V s M j A y M V 9 k Z l 9 k Z W N v Z G U v Q X V 0 b 1 J l b W 9 2 Z W R D b 2 x 1 b W 5 z M S 5 7 Q T E w M D d D I M K / Q 3 X D o W w g Z X M g b G E g Y 2 F 1 c 2 E g c G 9 y I G x h I H F 1 Z S B u b y B y Z W N p Y m n D s y B 0 c m F 0 Y W 1 p Z W 5 0 b z 8 s N D g 3 f S Z x d W 9 0 O y w m c X V v d D t T Z W N 0 a W 9 u M S 9 l b n N h Z H V s M j A y M V 9 k Z l 9 k Z W N v Z G U v Q X V 0 b 1 J l b W 9 2 Z W R D b 2 x 1 b W 5 z M S 5 7 Q T E w M D d D R S B F c 3 B l Y 2 l m a X F 1 Z T o s N D g 4 f S Z x d W 9 0 O y w m c X V v d D t T Z W N 0 a W 9 u M S 9 l b n N h Z H V s M j A y M V 9 k Z l 9 k Z W N v Z G U v Q X V 0 b 1 J l b W 9 2 Z W R D b 2 x 1 b W 5 z M S 5 7 Q T E w M D F E I G Q p I G R l d G V j Y 2 n D s 2 4 g Z G U g Y 8 O h b m N l c i B k Z S B t Y W 1 h P y w 0 O D l 9 J n F 1 b 3 Q 7 L C Z x d W 9 0 O 1 N l Y 3 R p b 2 4 x L 2 V u c 2 F k d W w y M D I x X 2 R m X 2 R l Y 2 9 k Z S 9 B d X R v U m V t b 3 Z l Z E N v b H V t b n M x L n t B M T A w M k Q g w r 9 F b i B x d c O p I G l u c 3 R p d H V j a c O z b i B s Z S B k a W V y b 2 4 g c 2 V y d m l j a W 8 / L D Q 5 M H 0 m c X V v d D s s J n F 1 b 3 Q 7 U 2 V j d G l v b j E v Z W 5 z Y W R 1 b D I w M j F f Z G Z f Z G V j b 2 R l L 0 F 1 d G 9 S Z W 1 v d m V k Q 2 9 s d W 1 u c z E u e 0 E x M D A y R E U g R X N w Z W N p Z m l x d W U 6 L D Q 5 M X 0 m c X V v d D s s J n F 1 b 3 Q 7 U 2 V j d G l v b j E v Z W 5 z Y W R 1 b D I w M j F f Z G Z f Z G V j b 2 R l L 0 F 1 d G 9 S Z W 1 v d m V k Q 2 9 s d W 1 u c z E u e 0 E x M D A z R C D C v 1 B y Z X N l b n R h Y m E g Y W x n w 7 p u I H P D r W 5 0 b 2 1 h I H B v c i B l b C B x d W U g b G U g c m V h b G l 6 Y X J v b i B s Y S B w c n V l Y m E g Z G U g Z G V 0 Z W N j a c O z b j 8 s N D k y f S Z x d W 9 0 O y w m c X V v d D t T Z W N 0 a W 9 u M S 9 l b n N h Z H V s M j A y M V 9 k Z l 9 k Z W N v Z G U v Q X V 0 b 1 J l b W 9 2 Z W R D b 2 x 1 b W 5 z M S 5 7 Q T E w M D R E I M K / T G U g Z W 5 0 c m V n Y X J v b i B l b C B y Z X N 1 b H R h Z G 8 g Z G V s I G V z d H V k a W 8 / L D Q 5 M 3 0 m c X V v d D s s J n F 1 b 3 Q 7 U 2 V j d G l v b j E v Z W 5 z Y W R 1 b D I w M j F f Z G Z f Z G V j b 2 R l L 0 F 1 d G 9 S Z W 1 v d m V k Q 2 9 s d W 1 u c z E u e 0 E x M D A 1 R C D C v 1 F 1 w 6 k g Z G l h Z 2 7 D s 3 N 0 a W N v I G x l I G R p Z X J v b j 8 s N D k 0 f S Z x d W 9 0 O y w m c X V v d D t T Z W N 0 a W 9 u M S 9 l b n N h Z H V s M j A y M V 9 k Z l 9 k Z W N v Z G U v Q X V 0 b 1 J l b W 9 2 Z W R D b 2 x 1 b W 5 z M S 5 7 Q T E w M D Z E I M K / U m V j a W J p w 7 M g d H J h d G F t a W V u d G 8 / L D Q 5 N X 0 m c X V v d D s s J n F 1 b 3 Q 7 U 2 V j d G l v b j E v Z W 5 z Y W R 1 b D I w M j F f Z G Z f Z G V j b 2 R l L 0 F 1 d G 9 S Z W 1 v d m V k Q 2 9 s d W 1 u c z E u e 0 E x M D A 3 R C D C v 0 N 1 w 6 F s I G V z I G x h I G N h d X N h I H B v c i B s Y S B x d W U g b m 8 g c m V j a W J p w 7 M g d H J h d G F t a W V u d G 8 / L D Q 5 N n 0 m c X V v d D s s J n F 1 b 3 Q 7 U 2 V j d G l v b j E v Z W 5 z Y W R 1 b D I w M j F f Z G Z f Z G V j b 2 R l L 0 F 1 d G 9 S Z W 1 v d m V k Q 2 9 s d W 1 u c z E u e 0 E x M D A 3 R E U g R X N w Z W N p Z m l x d W U 6 L D Q 5 N 3 0 m c X V v d D s s J n F 1 b 3 Q 7 U 2 V j d G l v b j E v Z W 5 z Y W R 1 b D I w M j F f Z G Z f Z G V j b 2 R l L 0 F 1 d G 9 S Z W 1 v d m V k Q 2 9 s d W 1 u c z E u e 0 E x M D A x R S B l K W R l d G V j Y 2 n D s 2 4 g Z G U g d H V i Z X J j d W x v c 2 l z P y w 0 O T h 9 J n F 1 b 3 Q 7 L C Z x d W 9 0 O 1 N l Y 3 R p b 2 4 x L 2 V u c 2 F k d W w y M D I x X 2 R m X 2 R l Y 2 9 k Z S 9 B d X R v U m V t b 3 Z l Z E N v b H V t b n M x L n t B M T A w M k U g w r 9 F b i B x d c O p I G l u c 3 R p d H V j a c O z b i B s Z S B k a W V y b 2 4 g c 2 V y d m l j a W 8 / L D Q 5 O X 0 m c X V v d D s s J n F 1 b 3 Q 7 U 2 V j d G l v b j E v Z W 5 z Y W R 1 b D I w M j F f Z G Z f Z G V j b 2 R l L 0 F 1 d G 9 S Z W 1 v d m V k Q 2 9 s d W 1 u c z E u e 0 E x M D A y R U U g R X N w Z W N p Z m l x d W U 6 L D U w M H 0 m c X V v d D s s J n F 1 b 3 Q 7 U 2 V j d G l v b j E v Z W 5 z Y W R 1 b D I w M j F f Z G Z f Z G V j b 2 R l L 0 F 1 d G 9 S Z W 1 v d m V k Q 2 9 s d W 1 u c z E u e 0 E x M D A z R S D C v 1 B y Z X N l b n R h Y m E g Y W x n w 7 p u I H P D r W 5 0 b 2 1 h I H B v c i B l b C B x d W U g b G U g c m V h b G l 6 Y X J v b i B s Y S B w c n V l Y m E g Z G U g Z G V 0 Z W N j a c O z b j 8 s N T A x f S Z x d W 9 0 O y w m c X V v d D t T Z W N 0 a W 9 u M S 9 l b n N h Z H V s M j A y M V 9 k Z l 9 k Z W N v Z G U v Q X V 0 b 1 J l b W 9 2 Z W R D b 2 x 1 b W 5 z M S 5 7 Q T E w M D R F I M K / T G U g Z W 5 0 c m V n Y X J v b i B l b C B y Z X N 1 b H R h Z G 8 g Z G V s I G V z d H V k a W 8 / L D U w M n 0 m c X V v d D s s J n F 1 b 3 Q 7 U 2 V j d G l v b j E v Z W 5 z Y W R 1 b D I w M j F f Z G Z f Z G V j b 2 R l L 0 F 1 d G 9 S Z W 1 v d m V k Q 2 9 s d W 1 u c z E u e 0 E x M D A 1 R S D C v 1 F 1 w 6 k g Z G l h Z 2 7 D s 3 N 0 a W N v I G x l I G R p Z X J v b j 8 s N T A z f S Z x d W 9 0 O y w m c X V v d D t T Z W N 0 a W 9 u M S 9 l b n N h Z H V s M j A y M V 9 k Z l 9 k Z W N v Z G U v Q X V 0 b 1 J l b W 9 2 Z W R D b 2 x 1 b W 5 z M S 5 7 Q T E w M D Z F I M K / U m V j a W J p w 7 M g d H J h d G F t a W V u d G 8 / L D U w N H 0 m c X V v d D s s J n F 1 b 3 Q 7 U 2 V j d G l v b j E v Z W 5 z Y W R 1 b D I w M j F f Z G Z f Z G V j b 2 R l L 0 F 1 d G 9 S Z W 1 v d m V k Q 2 9 s d W 1 u c z E u e 0 E x M D A 3 R S D C v 0 N 1 w 6 F s I G V z I G x h I G N h d X N h I H B v c i B s Y S B x d W U g b m 8 g c m V j a W J p w 7 M g d H J h d G F t a W V u d G 8 / L D U w N X 0 m c X V v d D s s J n F 1 b 3 Q 7 U 2 V j d G l v b j E v Z W 5 z Y W R 1 b D I w M j F f Z G Z f Z G V j b 2 R l L 0 F 1 d G 9 S Z W 1 v d m V k Q 2 9 s d W 1 u c z E u e 0 E x M D A 3 R U U g R X N w Z W N p Z m l x d W U 6 L D U w N n 0 m c X V v d D s s J n F 1 b 3 Q 7 U 2 V j d G l v b j E v Z W 5 z Y W R 1 b D I w M j F f Z G Z f Z G V j b 2 R l L 0 F 1 d G 9 S Z W 1 v d m V k Q 2 9 s d W 1 u c z E u e 0 E x M D A x R i B m K S B k Z X R l Y 2 N p w 7 N u I G R l I H N v Y n J l c G V z b y B 1 I G 9 i Z X N p Z G F k P y w 1 M D d 9 J n F 1 b 3 Q 7 L C Z x d W 9 0 O 1 N l Y 3 R p b 2 4 x L 2 V u c 2 F k d W w y M D I x X 2 R m X 2 R l Y 2 9 k Z S 9 B d X R v U m V t b 3 Z l Z E N v b H V t b n M x L n t B M T A w M k Y g w r 9 F b i B x d c O p I G l u c 3 R p d H V j a c O z b i B s Z S B k a W V y b 2 4 g c 2 V y d m l j a W 8 / L D U w O H 0 m c X V v d D s s J n F 1 b 3 Q 7 U 2 V j d G l v b j E v Z W 5 z Y W R 1 b D I w M j F f Z G Z f Z G V j b 2 R l L 0 F 1 d G 9 S Z W 1 v d m V k Q 2 9 s d W 1 u c z E u e 0 E x M D A y R k U g R X N w Z W N p Z m l x d W U 6 L D U w O X 0 m c X V v d D s s J n F 1 b 3 Q 7 U 2 V j d G l v b j E v Z W 5 z Y W R 1 b D I w M j F f Z G Z f Z G V j b 2 R l L 0 F 1 d G 9 S Z W 1 v d m V k Q 2 9 s d W 1 u c z E u e 0 E x M D A z R i D C v 1 B y Z X N l b n R h Y m E g Y W x n w 7 p u I H P D r W 5 0 b 2 1 h I H B v c i B l b C B x d W U g b G U g c m V h b G l 6 Y X J v b i B s Y S B w c n V l Y m E g Z G U g Z G V 0 Z W N j a c O z b j 8 s N T E w f S Z x d W 9 0 O y w m c X V v d D t T Z W N 0 a W 9 u M S 9 l b n N h Z H V s M j A y M V 9 k Z l 9 k Z W N v Z G U v Q X V 0 b 1 J l b W 9 2 Z W R D b 2 x 1 b W 5 z M S 5 7 Q T E w M D R G I M K / T G U g Z W 5 0 c m V n Y X J v b i B l b C B y Z X N 1 b H R h Z G 8 g Z G V s I G V z d H V k a W 8 / L D U x M X 0 m c X V v d D s s J n F 1 b 3 Q 7 U 2 V j d G l v b j E v Z W 5 z Y W R 1 b D I w M j F f Z G Z f Z G V j b 2 R l L 0 F 1 d G 9 S Z W 1 v d m V k Q 2 9 s d W 1 u c z E u e 0 E x M D A 1 R i D C v 1 F 1 w 6 k g Z G l h Z 2 7 D s 3 N 0 a W N v I G x l I G R p Z X J v b j 8 s N T E y f S Z x d W 9 0 O y w m c X V v d D t T Z W N 0 a W 9 u M S 9 l b n N h Z H V s M j A y M V 9 k Z l 9 k Z W N v Z G U v Q X V 0 b 1 J l b W 9 2 Z W R D b 2 x 1 b W 5 z M S 5 7 Q T E w M D Z G I M K / U m V j a W J p w 7 M g d H J h d G F t a W V u d G 8 / L D U x M 3 0 m c X V v d D s s J n F 1 b 3 Q 7 U 2 V j d G l v b j E v Z W 5 z Y W R 1 b D I w M j F f Z G Z f Z G V j b 2 R l L 0 F 1 d G 9 S Z W 1 v d m V k Q 2 9 s d W 1 u c z E u e 0 E x M D A 3 R i D C v 0 N 1 w 6 F s I G V z I G x h I G N h d X N h I H B v c i B s Y S B x d W U g b m 8 g c m V j a W J p w 7 M g d H J h d G F t a W V u d G 8 / L D U x N H 0 m c X V v d D s s J n F 1 b 3 Q 7 U 2 V j d G l v b j E v Z W 5 z Y W R 1 b D I w M j F f Z G Z f Z G V j b 2 R l L 0 F 1 d G 9 S Z W 1 v d m V k Q 2 9 s d W 1 u c z E u e 0 E x M D A 3 R k U g R X N w Z W N p Z m l x d W U 6 L D U x N X 0 m c X V v d D s s J n F 1 b 3 Q 7 U 2 V j d G l v b j E v Z W 5 z Y W R 1 b D I w M j F f Z G Z f Z G V j b 2 R l L 0 F 1 d G 9 S Z W 1 v d m V k Q 2 9 s d W 1 u c z E u e 0 E x M D A x R y B n K S B k Z X R l Y 2 N p w 7 N u I G R l I G R p Y W J l d G V z P y w 1 M T Z 9 J n F 1 b 3 Q 7 L C Z x d W 9 0 O 1 N l Y 3 R p b 2 4 x L 2 V u c 2 F k d W w y M D I x X 2 R m X 2 R l Y 2 9 k Z S 9 B d X R v U m V t b 3 Z l Z E N v b H V t b n M x L n t B M T A w M k c g w r 9 F b i B x d c O p I G l u c 3 R p d H V j a c O z b i B s Z S B k a W V y b 2 4 g c 2 V y d m l j a W 8 / L D U x N 3 0 m c X V v d D s s J n F 1 b 3 Q 7 U 2 V j d G l v b j E v Z W 5 z Y W R 1 b D I w M j F f Z G Z f Z G V j b 2 R l L 0 F 1 d G 9 S Z W 1 v d m V k Q 2 9 s d W 1 u c z E u e 0 E x M D A y R 0 U g R X N w Z W N p Z m l x d W U 6 L D U x O H 0 m c X V v d D s s J n F 1 b 3 Q 7 U 2 V j d G l v b j E v Z W 5 z Y W R 1 b D I w M j F f Z G Z f Z G V j b 2 R l L 0 F 1 d G 9 S Z W 1 v d m V k Q 2 9 s d W 1 u c z E u e 0 E x M D A z R y D C v 1 B y Z X N l b n R h Y m E g Y W x n w 7 p u I H P D r W 5 0 b 2 1 h I H B v c i B l b C B x d W U g b G U g c m V h b G l 6 Y X J v b i B s Y S B w c n V l Y m E g Z G U g Z G V 0 Z W N j a c O z b j 8 s N T E 5 f S Z x d W 9 0 O y w m c X V v d D t T Z W N 0 a W 9 u M S 9 l b n N h Z H V s M j A y M V 9 k Z l 9 k Z W N v Z G U v Q X V 0 b 1 J l b W 9 2 Z W R D b 2 x 1 b W 5 z M S 5 7 Q T E w M D R H I M K / T G U g Z W 5 0 c m V n Y X J v b i B l b C B y Z X N 1 b H R h Z G 8 g Z G V s I G V z d H V k a W 8 / L D U y M H 0 m c X V v d D s s J n F 1 b 3 Q 7 U 2 V j d G l v b j E v Z W 5 z Y W R 1 b D I w M j F f Z G Z f Z G V j b 2 R l L 0 F 1 d G 9 S Z W 1 v d m V k Q 2 9 s d W 1 u c z E u e 0 E x M D A 1 R y D C v 1 F 1 w 6 k g Z G l h Z 2 7 D s 3 N 0 a W N v I G x l I G R p Z X J v b j 8 s N T I x f S Z x d W 9 0 O y w m c X V v d D t T Z W N 0 a W 9 u M S 9 l b n N h Z H V s M j A y M V 9 k Z l 9 k Z W N v Z G U v Q X V 0 b 1 J l b W 9 2 Z W R D b 2 x 1 b W 5 z M S 5 7 Q T E w M D Z H I M K / U m V j a W J p w 7 M g d H J h d G F t a W V u d G 8 / L D U y M n 0 m c X V v d D s s J n F 1 b 3 Q 7 U 2 V j d G l v b j E v Z W 5 z Y W R 1 b D I w M j F f Z G Z f Z G V j b 2 R l L 0 F 1 d G 9 S Z W 1 v d m V k Q 2 9 s d W 1 u c z E u e 0 E x M D A 3 R y D C v 0 N 1 w 6 F s I G V z I G x h I G N h d X N h I H B v c i B s Y S B x d W U g b m 8 g c m V j a W J p w 7 M g d H J h d G F t a W V u d G 8 / L D U y M 3 0 m c X V v d D s s J n F 1 b 3 Q 7 U 2 V j d G l v b j E v Z W 5 z Y W R 1 b D I w M j F f Z G Z f Z G V j b 2 R l L 0 F 1 d G 9 S Z W 1 v d m V k Q 2 9 s d W 1 u c z E u e 0 E x M D A 3 R 0 U g R X N w Z W N p Z m l x d W U 6 L D U y N H 0 m c X V v d D s s J n F 1 b 3 Q 7 U 2 V j d G l v b j E v Z W 5 z Y W R 1 b D I w M j F f Z G Z f Z G V j b 2 R l L 0 F 1 d G 9 S Z W 1 v d m V k Q 2 9 s d W 1 u c z E u e 0 E x M D A x S C B o K S B k Z X R l Y 2 N p w 7 N u I G R l I G h p c G V y d G V u c 2 n D s 2 4 / L D U y N X 0 m c X V v d D s s J n F 1 b 3 Q 7 U 2 V j d G l v b j E v Z W 5 z Y W R 1 b D I w M j F f Z G Z f Z G V j b 2 R l L 0 F 1 d G 9 S Z W 1 v d m V k Q 2 9 s d W 1 u c z E u e 0 E x M D A y S C D C v 0 V u I H F 1 w 6 k g a W 5 z d G l 0 d W N p w 7 N u I G x l I G R p Z X J v b i B z Z X J 2 a W N p b z 8 s N T I 2 f S Z x d W 9 0 O y w m c X V v d D t T Z W N 0 a W 9 u M S 9 l b n N h Z H V s M j A y M V 9 k Z l 9 k Z W N v Z G U v Q X V 0 b 1 J l b W 9 2 Z W R D b 2 x 1 b W 5 z M S 5 7 Q T E w M D J I R S B F c 3 B l Y 2 l m a X F 1 Z T o s N T I 3 f S Z x d W 9 0 O y w m c X V v d D t T Z W N 0 a W 9 u M S 9 l b n N h Z H V s M j A y M V 9 k Z l 9 k Z W N v Z G U v Q X V 0 b 1 J l b W 9 2 Z W R D b 2 x 1 b W 5 z M S 5 7 Q T E w M D N I I M K / U H J l c 2 V u d G F i Y S B h b G f D u m 4 g c 8 O t b n R v b W E g c G 9 y I G V s I H F 1 Z S B s Z S B y Z W F s a X p h c m 9 u I G x h I H B y d W V i Y S B k Z S B k Z X R l Y 2 N p w 7 N u P y w 1 M j h 9 J n F 1 b 3 Q 7 L C Z x d W 9 0 O 1 N l Y 3 R p b 2 4 x L 2 V u c 2 F k d W w y M D I x X 2 R m X 2 R l Y 2 9 k Z S 9 B d X R v U m V t b 3 Z l Z E N v b H V t b n M x L n t B M T A w N E g g w r 9 M Z S B l b n R y Z W d h c m 9 u I G V s I H J l c 3 V s d G F k b y B k Z W w g Z X N 0 d W R p b z 8 s N T I 5 f S Z x d W 9 0 O y w m c X V v d D t T Z W N 0 a W 9 u M S 9 l b n N h Z H V s M j A y M V 9 k Z l 9 k Z W N v Z G U v Q X V 0 b 1 J l b W 9 2 Z W R D b 2 x 1 b W 5 z M S 5 7 Q T E w M D V I I M K / U X X D q S B k a W F n b s O z c 3 R p Y 2 8 g b G U g Z G l l c m 9 u P y w 1 M z B 9 J n F 1 b 3 Q 7 L C Z x d W 9 0 O 1 N l Y 3 R p b 2 4 x L 2 V u c 2 F k d W w y M D I x X 2 R m X 2 R l Y 2 9 k Z S 9 B d X R v U m V t b 3 Z l Z E N v b H V t b n M x L n t B M T A w N k g g w r 9 S Z W N p Y m n D s y B 0 c m F 0 Y W 1 p Z W 5 0 b z 8 s N T M x f S Z x d W 9 0 O y w m c X V v d D t T Z W N 0 a W 9 u M S 9 l b n N h Z H V s M j A y M V 9 k Z l 9 k Z W N v Z G U v Q X V 0 b 1 J l b W 9 2 Z W R D b 2 x 1 b W 5 z M S 5 7 Q T E w M D d I I M K / Q 3 X D o W w g Z X M g b G E g Y 2 F 1 c 2 E g c G 9 y I G x h I H F 1 Z S B u b y B y Z W N p Y m n D s y B 0 c m F 0 Y W 1 p Z W 5 0 b z 8 s N T M y f S Z x d W 9 0 O y w m c X V v d D t T Z W N 0 a W 9 u M S 9 l b n N h Z H V s M j A y M V 9 k Z l 9 k Z W N v Z G U v Q X V 0 b 1 J l b W 9 2 Z W R D b 2 x 1 b W 5 z M S 5 7 Q T E w M D d I R S B F c 3 B l Y 2 l m a X F 1 Z T o s N T M z f S Z x d W 9 0 O y w m c X V v d D t T Z W N 0 a W 9 u M S 9 l b n N h Z H V s M j A y M V 9 k Z l 9 k Z W N v Z G U v Q X V 0 b 1 J l b W 9 2 Z W R D b 2 x 1 b W 5 z M S 5 7 Q T E w M D F J I G k p I G R l d G V j Y 2 n D s 2 4 g Z G U g Y 2 9 s Z X N 0 Z X J v b C B v I H R y a W d s a W P D q X J p Z G 9 z I G F s d G 9 z I C h l e G F t Z W 4 g Z G U g c 2 F u Z 3 J l K T 8 s N T M 0 f S Z x d W 9 0 O y w m c X V v d D t T Z W N 0 a W 9 u M S 9 l b n N h Z H V s M j A y M V 9 k Z l 9 k Z W N v Z G U v Q X V 0 b 1 J l b W 9 2 Z W R D b 2 x 1 b W 5 z M S 5 7 Q T E w M D J J I M K / R W 4 g c X X D q S B p b n N 0 a X R 1 Y 2 n D s 2 4 g b G U g Z G l l c m 9 u I H N l c n Z p Y 2 l v P y w 1 M z V 9 J n F 1 b 3 Q 7 L C Z x d W 9 0 O 1 N l Y 3 R p b 2 4 x L 2 V u c 2 F k d W w y M D I x X 2 R m X 2 R l Y 2 9 k Z S 9 B d X R v U m V t b 3 Z l Z E N v b H V t b n M x L n t B M T A w M k l F I E V z c G V j a W Z p c X V l O i w 1 M z Z 9 J n F 1 b 3 Q 7 L C Z x d W 9 0 O 1 N l Y 3 R p b 2 4 x L 2 V u c 2 F k d W w y M D I x X 2 R m X 2 R l Y 2 9 k Z S 9 B d X R v U m V t b 3 Z l Z E N v b H V t b n M x L n t B M T A w M 0 k g w r 9 Q c m V z Z W 5 0 Y W J h I G F s Z 8 O 6 b i B z w 6 1 u d G 9 t Y S B w b 3 I g Z W w g c X V l I G x l I H J l Y W x p e m F y b 2 4 g b G E g c H J 1 Z W J h I G R l I G R l d G V j Y 2 n D s 2 4 / L D U z N 3 0 m c X V v d D s s J n F 1 b 3 Q 7 U 2 V j d G l v b j E v Z W 5 z Y W R 1 b D I w M j F f Z G Z f Z G V j b 2 R l L 0 F 1 d G 9 S Z W 1 v d m V k Q 2 9 s d W 1 u c z E u e 0 E x M D A 0 S S D C v 0 x l I G V u d H J l Z 2 F y b 2 4 g Z W w g c m V z d W x 0 Y W R v I G R l b C B l c 3 R 1 Z G l v P y w 1 M z h 9 J n F 1 b 3 Q 7 L C Z x d W 9 0 O 1 N l Y 3 R p b 2 4 x L 2 V u c 2 F k d W w y M D I x X 2 R m X 2 R l Y 2 9 k Z S 9 B d X R v U m V t b 3 Z l Z E N v b H V t b n M x L n t B M T A w N U k g w r 9 R d c O p I G R p Y W d u w 7 N z d G l j b y B s Z S B k a W V y b 2 4 / L D U z O X 0 m c X V v d D s s J n F 1 b 3 Q 7 U 2 V j d G l v b j E v Z W 5 z Y W R 1 b D I w M j F f Z G Z f Z G V j b 2 R l L 0 F 1 d G 9 S Z W 1 v d m V k Q 2 9 s d W 1 u c z E u e 0 E x M D A 2 S S D C v 1 J l Y 2 l i a c O z I H R y Y X R h b W l l b n R v P y w 1 N D B 9 J n F 1 b 3 Q 7 L C Z x d W 9 0 O 1 N l Y 3 R p b 2 4 x L 2 V u c 2 F k d W w y M D I x X 2 R m X 2 R l Y 2 9 k Z S 9 B d X R v U m V t b 3 Z l Z E N v b H V t b n M x L n t B M T A w N 0 k g w r 9 D d c O h b C B l c y B s Y S B j Y X V z Y S B w b 3 I g b G E g c X V l I G 5 v I H J l Y 2 l i a c O z I H R y Y X R h b W l l b n R v P y w 1 N D F 9 J n F 1 b 3 Q 7 L C Z x d W 9 0 O 1 N l Y 3 R p b 2 4 x L 2 V u c 2 F k d W w y M D I x X 2 R m X 2 R l Y 2 9 k Z S 9 B d X R v U m V t b 3 Z l Z E N v b H V t b n M x L n t B M T A w N 0 l F I E V z c G V j a W Z p c X V l O i w 1 N D J 9 J n F 1 b 3 Q 7 L C Z x d W 9 0 O 1 N l Y 3 R p b 2 4 x L 2 V u c 2 F k d W w y M D I x X 2 R m X 2 R l Y 2 9 k Z S 9 B d X R v U m V t b 3 Z l Z E N v b H V t b n M x L n t B M T A w M U o g a i k g Z G V 0 Z W N j a c O z b i B k Z S B j w 6 F u Y 2 V y I G R l I H B y w 7 N z d G F 0 Y S A o Y W 7 D o W x p c 2 l z I G R l I H N h b m d y Z S B w Y X J h I G R l d G V j d G F y I G F u d M O t Z 2 V u b 3 M g c H J v c 3 T D o X R p Y 2 9 z K T 8 s N T Q z f S Z x d W 9 0 O y w m c X V v d D t T Z W N 0 a W 9 u M S 9 l b n N h Z H V s M j A y M V 9 k Z l 9 k Z W N v Z G U v Q X V 0 b 1 J l b W 9 2 Z W R D b 2 x 1 b W 5 z M S 5 7 Q T E w M D J K I M K / R W 4 g c X X D q S B p b n N 0 a X R 1 Y 2 n D s 2 4 g b G U g Z G l l c m 9 u I H N l c n Z p Y 2 l v P y w 1 N D R 9 J n F 1 b 3 Q 7 L C Z x d W 9 0 O 1 N l Y 3 R p b 2 4 x L 2 V u c 2 F k d W w y M D I x X 2 R m X 2 R l Y 2 9 k Z S 9 B d X R v U m V t b 3 Z l Z E N v b H V t b n M x L n t B M T A w M k p F I E V z c G V j a W Z p c X V l O i w 1 N D V 9 J n F 1 b 3 Q 7 L C Z x d W 9 0 O 1 N l Y 3 R p b 2 4 x L 2 V u c 2 F k d W w y M D I x X 2 R m X 2 R l Y 2 9 k Z S 9 B d X R v U m V t b 3 Z l Z E N v b H V t b n M x L n t B M T A w M 0 o g w r 9 Q c m V z Z W 5 0 Y W J h I G F s Z 8 O 6 b i B z w 6 1 u d G 9 t Y S B w b 3 I g Z W w g c X V l I G x l I H J l Y W x p e m F y b 2 4 g b G E g c H J 1 Z W J h I G R l I G R l d G V j Y 2 n D s 2 4 / L D U 0 N n 0 m c X V v d D s s J n F 1 b 3 Q 7 U 2 V j d G l v b j E v Z W 5 z Y W R 1 b D I w M j F f Z G Z f Z G V j b 2 R l L 0 F 1 d G 9 S Z W 1 v d m V k Q 2 9 s d W 1 u c z E u e 0 E x M D A 0 S i D C v 0 x l I G V u d H J l Z 2 F y b 2 4 g Z W w g c m V z d W x 0 Y W R v I G R l b C B l c 3 R 1 Z G l v P y w 1 N D d 9 J n F 1 b 3 Q 7 L C Z x d W 9 0 O 1 N l Y 3 R p b 2 4 x L 2 V u c 2 F k d W w y M D I x X 2 R m X 2 R l Y 2 9 k Z S 9 B d X R v U m V t b 3 Z l Z E N v b H V t b n M x L n t B M T A w N U o g w r 9 R d c O p I G R p Y W d u w 7 N z d G l j b y B s Z S B k a W V y b 2 4 / L D U 0 O H 0 m c X V v d D s s J n F 1 b 3 Q 7 U 2 V j d G l v b j E v Z W 5 z Y W R 1 b D I w M j F f Z G Z f Z G V j b 2 R l L 0 F 1 d G 9 S Z W 1 v d m V k Q 2 9 s d W 1 u c z E u e 0 E x M D A 2 S i D C v 1 J l Y 2 l i a c O z I H R y Y X R h b W l l b n R v P y w 1 N D l 9 J n F 1 b 3 Q 7 L C Z x d W 9 0 O 1 N l Y 3 R p b 2 4 x L 2 V u c 2 F k d W w y M D I x X 2 R m X 2 R l Y 2 9 k Z S 9 B d X R v U m V t b 3 Z l Z E N v b H V t b n M x L n t B M T A w N 0 o g w r 9 D d c O h b C B l c y B s Y S B j Y X V z Y S B w b 3 I g b G E g c X V l I G 5 v I H J l Y 2 l i a c O z I H R y Y X R h b W l l b n R v P y w 1 N T B 9 J n F 1 b 3 Q 7 L C Z x d W 9 0 O 1 N l Y 3 R p b 2 4 x L 2 V u c 2 F k d W w y M D I x X 2 R m X 2 R l Y 2 9 k Z S 9 B d X R v U m V t b 3 Z l Z E N v b H V t b n M x L n t B M T A w N 0 p F I E V z c G V j a W Z p c X V l O i w 1 N T F 9 J n F 1 b 3 Q 7 L C Z x d W 9 0 O 1 N l Y 3 R p b 2 4 x L 2 V u c 2 F k d W w y M D I x X 2 R m X 2 R l Y 2 9 k Z S 9 B d X R v U m V t b 3 Z l Z E N v b H V t b n M x L n t B M T A w M U s g a y k g c H J 1 Z W J h I G R l I H R h Y 3 R v I H J l Y 3 R h b C B w Y X J h I G R l d G V j d G F y I G P D o W 5 j Z X I g Z G U g c H L D s 3 N 0 Y X R h P y w 1 N T J 9 J n F 1 b 3 Q 7 L C Z x d W 9 0 O 1 N l Y 3 R p b 2 4 x L 2 V u c 2 F k d W w y M D I x X 2 R m X 2 R l Y 2 9 k Z S 9 B d X R v U m V t b 3 Z l Z E N v b H V t b n M x L n t B M T A w M k s g w r 9 F b i B x d c O p I G l u c 3 R p d H V j a c O z b i B s Z S B k a W V y b 2 4 g c 2 V y d m l j a W 8 / L D U 1 M 3 0 m c X V v d D s s J n F 1 b 3 Q 7 U 2 V j d G l v b j E v Z W 5 z Y W R 1 b D I w M j F f Z G Z f Z G V j b 2 R l L 0 F 1 d G 9 S Z W 1 v d m V k Q 2 9 s d W 1 u c z E u e 0 E x M D A y S 0 U g R X N w Z W N p Z m l x d W U 6 L D U 1 N H 0 m c X V v d D s s J n F 1 b 3 Q 7 U 2 V j d G l v b j E v Z W 5 z Y W R 1 b D I w M j F f Z G Z f Z G V j b 2 R l L 0 F 1 d G 9 S Z W 1 v d m V k Q 2 9 s d W 1 u c z E u e 0 E x M D A z S y D C v 1 B y Z X N l b n R h Y m E g Y W x n w 7 p u I H P D r W 5 0 b 2 1 h I H B v c i B l b C B x d W U g b G U g c m V h b G l 6 Y X J v b i B s Y S B w c n V l Y m E g Z G U g Z G V 0 Z W N j a c O z b j 8 s N T U 1 f S Z x d W 9 0 O y w m c X V v d D t T Z W N 0 a W 9 u M S 9 l b n N h Z H V s M j A y M V 9 k Z l 9 k Z W N v Z G U v Q X V 0 b 1 J l b W 9 2 Z W R D b 2 x 1 b W 5 z M S 5 7 Q T E w M D R L I M K / T G U g Z W 5 0 c m V n Y X J v b i B l b C B y Z X N 1 b H R h Z G 8 g Z G V s I G V z d H V k a W 8 / L D U 1 N n 0 m c X V v d D s s J n F 1 b 3 Q 7 U 2 V j d G l v b j E v Z W 5 z Y W R 1 b D I w M j F f Z G Z f Z G V j b 2 R l L 0 F 1 d G 9 S Z W 1 v d m V k Q 2 9 s d W 1 u c z E u e 0 E x M D A 1 S y D C v 1 F 1 w 6 k g Z G l h Z 2 7 D s 3 N 0 a W N v I G x l I G R p Z X J v b j 8 s N T U 3 f S Z x d W 9 0 O y w m c X V v d D t T Z W N 0 a W 9 u M S 9 l b n N h Z H V s M j A y M V 9 k Z l 9 k Z W N v Z G U v Q X V 0 b 1 J l b W 9 2 Z W R D b 2 x 1 b W 5 z M S 5 7 Q T E w M D Z L I M K / U m V j a W J p w 7 M g d H J h d G F t a W V u d G 8 / L D U 1 O H 0 m c X V v d D s s J n F 1 b 3 Q 7 U 2 V j d G l v b j E v Z W 5 z Y W R 1 b D I w M j F f Z G Z f Z G V j b 2 R l L 0 F 1 d G 9 S Z W 1 v d m V k Q 2 9 s d W 1 u c z E u e 0 E x M D A 3 S y D C v 0 N 1 w 6 F s I G V z I G x h I G N h d X N h I H B v c i B s Y S B x d W U g b m 8 g c m V j a W J p w 7 M g d H J h d G F t a W V u d G 8 / L D U 1 O X 0 m c X V v d D s s J n F 1 b 3 Q 7 U 2 V j d G l v b j E v Z W 5 z Y W R 1 b D I w M j F f Z G Z f Z G V j b 2 R l L 0 F 1 d G 9 S Z W 1 v d m V k Q 2 9 s d W 1 u c z E u e 0 E x M D A 3 S 0 U g R X N w Z W N p Z m l x d W U 6 L D U 2 M H 0 m c X V v d D s s J n F 1 b 3 Q 7 U 2 V j d G l v b j E v Z W 5 z Y W R 1 b D I w M j F f Z G Z f Z G V j b 2 R l L 0 F 1 d G 9 S Z W 1 v d m V k Q 2 9 s d W 1 u c z E u e 0 5 P V E E w M D I g W E k u I E F D Q 0 l E R U 5 U R V M s N T Y x f S Z x d W 9 0 O y w m c X V v d D t T Z W N 0 a W 9 u M S 9 l b n N h Z H V s M j A y M V 9 k Z l 9 k Z W N v Z G U v Q X V 0 b 1 J l b W 9 2 Z W R D b 2 x 1 b W 5 z M S 5 7 Q T E x M D E g w r 9 T d W Z y a c O z I H V z d G V k I G F s Z 8 O 6 b i B k Y c O x b y B h I H N 1 I H N h b H V k I G E g Y 2 F 1 c 2 E g Z G U g d W 4 g Y W N j a W R l b n R l I G V u I G x v c y D D u m x 0 a W 1 v c y A x M i B t Z X N l c z 8 s N T Y y f S Z x d W 9 0 O y w m c X V v d D t T Z W N 0 a W 9 u M S 9 l b n N h Z H V s M j A y M V 9 k Z l 9 k Z W N v Z G U v Q X V 0 b 1 J l b W 9 2 Z W R D b 2 x 1 b W 5 z M S 5 7 Q T E x M D I g w r 9 D w 7 N t b y B m d W U g c X V l I H N l I G F j Y 2 l k Z W 5 0 w 7 M / L D U 2 M 3 0 m c X V v d D s s J n F 1 b 3 Q 7 U 2 V j d G l v b j E v Z W 5 z Y W R 1 b D I w M j F f Z G Z f Z G V j b 2 R l L 0 F 1 d G 9 S Z W 1 v d m V k Q 2 9 s d W 1 u c z E u e 0 E x M T A z I M K / T G x l d m F i Y S B w d W V z d G 8 g Z W w g Y 2 l u d H V y w 7 N u P y w 1 N j R 9 J n F 1 b 3 Q 7 L C Z x d W 9 0 O 1 N l Y 3 R p b 2 4 x L 2 V u c 2 F k d W w y M D I x X 2 R m X 2 R l Y 2 9 k Z S 9 B d X R v U m V t b 3 Z l Z E N v b H V t b n M x L n t B M T E w N C D C v 0 x s Z X Z h Y m E g c H V l c 3 R v I G V s I G N h c 2 N v P y w 1 N j V 9 J n F 1 b 3 Q 7 L C Z x d W 9 0 O 1 N l Y 3 R p b 2 4 x L 2 V u c 2 F k d W w y M D I x X 2 R m X 2 R l Y 2 9 k Z S 9 B d X R v U m V t b 3 Z l Z E N v b H V t b n M x L n t B M T E w N S D C v 0 V u I H F 1 w 6 k g b H V n Y X I g c 2 U g Z W 5 j b 2 5 0 c m F i Y S B j d W F u Z G 8 g b 2 N 1 c n J p w 7 M g Z W w g Y W N j a W R l b n R l P y w 1 N j Z 9 J n F 1 b 3 Q 7 L C Z x d W 9 0 O 1 N l Y 3 R p b 2 4 x L 2 V u c 2 F k d W w y M D I x X 2 R m X 2 R l Y 2 9 k Z S 9 B d X R v U m V t b 3 Z l Z E N v b H V t b n M x L n t B M T E w N U U g R X N w Z W N p Z m l x d W U 6 L D U 2 N 3 0 m c X V v d D s s J n F 1 b 3 Q 7 U 2 V j d G l v b j E v Z W 5 z Y W R 1 b D I w M j F f Z G Z f Z G V j b 2 R l L 0 F 1 d G 9 S Z W 1 v d m V k Q 2 9 s d W 1 u c z E u e 0 E x M T A 2 Q S B B L i B j Y X J h L C B j Y W J l e m E g e S 9 v I G N 1 Z W x s b z 8 s N T Y 4 f S Z x d W 9 0 O y w m c X V v d D t T Z W N 0 a W 9 u M S 9 l b n N h Z H V s M j A y M V 9 k Z l 9 k Z W N v Z G U v Q X V 0 b 1 J l b W 9 2 Z W R D b 2 x 1 b W 5 z M S 5 7 Q T E x M D Z C I E I u I H T D s 3 J h e C B 5 L 2 8 g Y W J k b 2 1 l b j 8 s N T Y 5 f S Z x d W 9 0 O y w m c X V v d D t T Z W N 0 a W 9 u M S 9 l b n N h Z H V s M j A y M V 9 k Z l 9 k Z W N v Z G U v Q X V 0 b 1 J l b W 9 2 Z W R D b 2 x 1 b W 5 z M S 5 7 Q T E x M D Z D I E M u I H B l b H Z p c y A o Y 2 F k Z X J h K T 8 s N T c w f S Z x d W 9 0 O y w m c X V v d D t T Z W N 0 a W 9 u M S 9 l b n N h Z H V s M j A y M V 9 k Z l 9 k Z W N v Z G U v Q X V 0 b 1 J l b W 9 2 Z W R D b 2 x 1 b W 5 z M S 5 7 Q T E x M D Z E I E Q u I G N v b H V t b m E g d m V y d G V i c m F s P y w 1 N z F 9 J n F 1 b 3 Q 7 L C Z x d W 9 0 O 1 N l Y 3 R p b 2 4 x L 2 V u c 2 F k d W w y M D I x X 2 R m X 2 R l Y 2 9 k Z S 9 B d X R v U m V t b 3 Z l Z E N v b H V t b n M x L n t B M T E w N k U g R S 4 g Y n J h e m 8 g e S 9 v I G F u d G V i c m F 6 b z 8 s N T c y f S Z x d W 9 0 O y w m c X V v d D t T Z W N 0 a W 9 u M S 9 l b n N h Z H V s M j A y M V 9 k Z l 9 k Z W N v Z G U v Q X V 0 b 1 J l b W 9 2 Z W R D b 2 x 1 b W 5 z M S 5 7 Q T E x M D Z G I E Y u I G 1 h b m 8 g e S 9 v I G R l Z G 9 z I G R l I G x h I G 1 h b m 8 / L D U 3 M 3 0 m c X V v d D s s J n F 1 b 3 Q 7 U 2 V j d G l v b j E v Z W 5 z Y W R 1 b D I w M j F f Z G Z f Z G V j b 2 R l L 0 F 1 d G 9 S Z W 1 v d m V k Q 2 9 s d W 1 u c z E u e 0 E x M T A 2 S C B I L i B t d X N s b y B 5 L 2 8 g c G l l c m 5 h P y w 1 N z R 9 J n F 1 b 3 Q 7 L C Z x d W 9 0 O 1 N l Y 3 R p b 2 4 x L 2 V u c 2 F k d W w y M D I x X 2 R m X 2 R l Y 2 9 k Z S 9 B d X R v U m V t b 3 Z l Z E N v b H V t b n M x L n t B M T E w N k k g S S B w a W U g K H R v Y m l s b G 8 p I H k v b y B k Z W R v c y B k Z W w g c G l l P y w 1 N z V 9 J n F 1 b 3 Q 7 L C Z x d W 9 0 O 1 N l Y 3 R p b 2 4 x L 2 V u c 2 F k d W w y M D I x X 2 R m X 2 R l Y 2 9 k Z S 9 B d X R v U m V t b 3 Z l Z E N v b H V t b n M x L n t B M T E w N k o g S i 4 g Z 2 V u a X R h b G V z P y w 1 N z Z 9 J n F 1 b 3 Q 7 L C Z x d W 9 0 O 1 N l Y 3 R p b 2 4 x L 2 V u c 2 F k d W w y M D I x X 2 R m X 2 R l Y 2 9 k Z S 9 B d X R v U m V t b 3 Z l Z E N v b H V t b n M x L n t B M T E w N k x B I E w u I M K / V H V 2 a X N 0 Z S B v d H J h I G x l c 2 n D s 2 4 g Z W 4 g Z W w g Y 3 V l c n B v P y w 1 N z d 9 J n F 1 b 3 Q 7 L C Z x d W 9 0 O 1 N l Y 3 R p b 2 4 x L 2 V u c 2 F k d W w y M D I x X 2 R m X 2 R l Y 2 9 k Z S 9 B d X R v U m V t b 3 Z l Z E N v b H V t b n M x L n t B M T E w N k x C I E V z c G V j a W Z p c X V l O i w 1 N z h 9 J n F 1 b 3 Q 7 L C Z x d W 9 0 O 1 N l Y 3 R p b 2 4 x L 2 V u c 2 F k d W w y M D I x X 2 R m X 2 R l Y 2 9 k Z S 9 B d X R v U m V t b 3 Z l Z E N v b H V t b n M x L n t B M T E w N k x D I E w u I M K / U X X D q S B 0 a X B v I G R l I G R h w 7 F v I H R 1 d m l z d G U / L D U 3 O X 0 m c X V v d D s s J n F 1 b 3 Q 7 U 2 V j d G l v b j E v Z W 5 z Y W R 1 b D I w M j F f Z G Z f Z G V j b 2 R l L 0 F 1 d G 9 S Z W 1 v d m V k Q 2 9 s d W 1 u c z E u e 0 E x M T A 3 I M K / R M O z b m R l I G x v I G F 0 Z W 5 k a W V y b 2 4 g Y 3 V h b m R v I G 9 j d X J y a W 8 g Z W w g Y W N j a W R l b n R l P y w 1 O D B 9 J n F 1 b 3 Q 7 L C Z x d W 9 0 O 1 N l Y 3 R p b 2 4 x L 2 V u c 2 F k d W w y M D I x X 2 R m X 2 R l Y 2 9 k Z S 9 B d X R v U m V t b 3 Z l Z E N v b H V t b n M x L n t B M T E w N 0 U g R X N w Z W N p Z m l x d W U 6 L D U 4 M X 0 m c X V v d D s s J n F 1 b 3 Q 7 U 2 V j d G l v b j E v Z W 5 z Y W R 1 b D I w M j F f Z G Z f Z G V j b 2 R l L 0 F 1 d G 9 S Z W 1 v d m V k Q 2 9 s d W 1 u c z E u e 0 E x M T A 4 I M K / Q 3 X D o W 5 k b y B z d W Z y a c O z I G V s I G F j Y 2 l k Z W 5 0 Z S B l c 3 R h Y m E g Y m F q b y B s b 3 M g Z W Z l Y 3 R v c y B k Z e K A p i w 1 O D J 9 J n F 1 b 3 Q 7 L C Z x d W 9 0 O 1 N l Y 3 R p b 2 4 x L 2 V u c 2 F k d W w y M D I x X 2 R m X 2 R l Y 2 9 k Z S 9 B d X R v U m V t b 3 Z l Z E N v b H V t b n M x L n t B M T E w O E U g R X N w Z W N p Z m l x d W U 6 L D U 4 M 3 0 m c X V v d D s s J n F 1 b 3 Q 7 U 2 V j d G l v b j E v Z W 5 z Y W R 1 b D I w M j F f Z G Z f Z G V j b 2 R l L 0 F 1 d G 9 S Z W 1 v d m V k Q 2 9 s d W 1 u c z E u e 0 E x M T A 5 I M K / U X X D q S B w c m 9 i b G V t Y S B k Z S B z Y W x 1 Z C B w Z X J t Y W 5 l b n R l I G x l I G 9 j Y X N p b 2 7 D s y B l c 3 R l I G F j Y 2 l k Z W 5 0 Z T 8 s N T g 0 f S Z x d W 9 0 O y w m c X V v d D t T Z W N 0 a W 9 u M S 9 l b n N h Z H V s M j A y M V 9 k Z l 9 k Z W N v Z G U v Q X V 0 b 1 J l b W 9 2 Z W R D b 2 x 1 b W 5 z M S 5 7 Q T E x M D l F I E V z c G V j a W Z p c X V l O i w 1 O D V 9 J n F 1 b 3 Q 7 L C Z x d W 9 0 O 1 N l Y 3 R p b 2 4 x L 2 V u c 2 F k d W w y M D I x X 2 R m X 2 R l Y 2 9 k Z S 9 B d X R v U m V t b 3 Z l Z E N v b H V t b n M x L n t O T 1 R B M D A z I F h J S S 4 g Q V R B U V V F I F k g V k l P T E V O Q 0 l B I F B B U k E g Q U R V T F R P U y B E R S A y M C B B w 5 F P U y B P I E 3 D g V M s N T g 2 f S Z x d W 9 0 O y w m c X V v d D t T Z W N 0 a W 9 u M S 9 l b n N h Z H V s M j A y M V 9 k Z l 9 k Z W N v Z G U v Q X V 0 b 1 J l b W 9 2 Z W R D b 2 x 1 b W 5 z M S 5 7 T k 9 U Q T A w N C B B a G 9 y Y S B s Z S B w c m V n d W 5 0 Y X L D q S B z b 2 J y Z S B h b G f D u m 4 g a W 5 j a W R l b n R l I G R l I G F n c m V z a c O z b i B v I H Z p b 2 x l b m N p Y S B x d W U g a G F 5 Y S B w c m V z Z W 5 0 Y W R v L D U 4 N 3 0 m c X V v d D s s J n F 1 b 3 Q 7 U 2 V j d G l v b j E v Z W 5 z Y W R 1 b D I w M j F f Z G Z f Z G V j b 2 R l L 0 F 1 d G 9 S Z W 1 v d m V k Q 2 9 s d W 1 u c z E u e 0 E x M j A x I M K / R W 4 g b G 9 z I M O 6 b H R p b W 9 z I D E y I G 1 l c 2 V z L C A g w r 9 V c 3 R l Z C B m d W U g d s O t Y 3 R p b W E g Z G U g Y W x n w 7 p u I G l u Y 2 l k Z W 5 0 Z S B l b i B l b C B x d W U g b G E v b G 8 g Y X R h Y 2 F y Y W 4 g b y B 2 a W 9 s Z W 5 0 Y X J h b i B m w 6 1 z a W N h b W V u d G U / L D U 4 O H 0 m c X V v d D s s J n F 1 b 3 Q 7 U 2 V j d G l v b j E v Z W 5 z Y W R 1 b D I w M j F f Z G Z f Z G V j b 2 R l L 0 F 1 d G 9 S Z W 1 v d m V k Q 2 9 s d W 1 u c z E u e 0 E x M j A y I M K / U X X D q S B m d W U g b G 8 g c X V l I H B h c 8 O z P y w 1 O D l 9 J n F 1 b 3 Q 7 L C Z x d W 9 0 O 1 N l Y 3 R p b 2 4 x L 2 V u c 2 F k d W w y M D I x X 2 R m X 2 R l Y 2 9 k Z S 9 B d X R v U m V t b 3 Z l Z E N v b H V t b n M x L n t B M T I w M i D C v 1 F 1 w 6 k g Z n V l I G x v I H F 1 Z S B w Y X P D s z 9 f M T E y L D U 5 M H 0 m c X V v d D s s J n F 1 b 3 Q 7 U 2 V j d G l v b j E v Z W 5 z Y W R 1 b D I w M j F f Z G Z f Z G V j b 2 R l L 0 F 1 d G 9 S Z W 1 v d m V k Q 2 9 s d W 1 u c z E u e 0 E x M j A y I M K / U X X D q S B m d W U g b G 8 g c X V l I H B h c 8 O z P 1 8 x M T M s N T k x f S Z x d W 9 0 O y w m c X V v d D t T Z W N 0 a W 9 u M S 9 l b n N h Z H V s M j A y M V 9 k Z l 9 k Z W N v Z G U v Q X V 0 b 1 J l b W 9 2 Z W R D b 2 x 1 b W 5 z M S 5 7 Q T E y M D I g w r 9 R d c O p I G Z 1 Z S B s b y B x d W U g c G F z w 7 M / X z E x N C w 1 O T J 9 J n F 1 b 3 Q 7 L C Z x d W 9 0 O 1 N l Y 3 R p b 2 4 x L 2 V u c 2 F k d W w y M D I x X 2 R m X 2 R l Y 2 9 k Z S 9 B d X R v U m V t b 3 Z l Z E N v b H V t b n M x L n t B M T I w M i D C v 1 F 1 w 6 k g Z n V l I G x v I H F 1 Z S B w Y X P D s z 9 f M T E 1 L D U 5 M 3 0 m c X V v d D s s J n F 1 b 3 Q 7 U 2 V j d G l v b j E v Z W 5 z Y W R 1 b D I w M j F f Z G Z f Z G V j b 2 R l L 0 F 1 d G 9 S Z W 1 v d m V k Q 2 9 s d W 1 u c z E u e 0 E x M j A y I M K / U X X D q S B m d W U g b G 8 g c X V l I H B h c 8 O z P 1 8 x M T Y s N T k 0 f S Z x d W 9 0 O y w m c X V v d D t T Z W N 0 a W 9 u M S 9 l b n N h Z H V s M j A y M V 9 k Z l 9 k Z W N v Z G U v Q X V 0 b 1 J l b W 9 2 Z W R D b 2 x 1 b W 5 z M S 5 7 Q T E y M D I g w r 9 R d c O p I G Z 1 Z S B s b y B x d W U g c G F z w 7 M / X z E x N y w 1 O T V 9 J n F 1 b 3 Q 7 L C Z x d W 9 0 O 1 N l Y 3 R p b 2 4 x L 2 V u c 2 F k d W w y M D I x X 2 R m X 2 R l Y 2 9 k Z S 9 B d X R v U m V t b 3 Z l Z E N v b H V t b n M x L n t B M T I w M i D C v 1 F 1 w 6 k g Z n V l I G x v I H F 1 Z S B w Y X P D s z 9 f M T E 4 L D U 5 N n 0 m c X V v d D s s J n F 1 b 3 Q 7 U 2 V j d G l v b j E v Z W 5 z Y W R 1 b D I w M j F f Z G Z f Z G V j b 2 R l L 0 F 1 d G 9 S Z W 1 v d m V k Q 2 9 s d W 1 u c z E u e 0 E x M j A y I M K / U X X D q S B m d W U g b G 8 g c X V l I H B h c 8 O z P 1 8 x M T k s N T k 3 f S Z x d W 9 0 O y w m c X V v d D t T Z W N 0 a W 9 u M S 9 l b n N h Z H V s M j A y M V 9 k Z l 9 k Z W N v Z G U v Q X V 0 b 1 J l b W 9 2 Z W R D b 2 x 1 b W 5 z M S 5 7 Q T E y M D I g w r 9 R d c O p I G Z 1 Z S B s b y B x d W U g c G F z w 7 M / X z E y M C w 1 O T h 9 J n F 1 b 3 Q 7 L C Z x d W 9 0 O 1 N l Y 3 R p b 2 4 x L 2 V u c 2 F k d W w y M D I x X 2 R m X 2 R l Y 2 9 k Z S 9 B d X R v U m V t b 3 Z l Z E N v b H V t b n M x L n t B M T I w M i D C v 1 F 1 w 6 k g Z n V l I G x v I H F 1 Z S B w Y X P D s z 9 f M T I x L D U 5 O X 0 m c X V v d D s s J n F 1 b 3 Q 7 U 2 V j d G l v b j E v Z W 5 z Y W R 1 b D I w M j F f Z G Z f Z G V j b 2 R l L 0 F 1 d G 9 S Z W 1 v d m V k Q 2 9 s d W 1 u c z E u e 0 E x M j A y R S B F c 3 B l Y 2 l m a X F 1 Z T o s N j A w f S Z x d W 9 0 O y w m c X V v d D t T Z W N 0 a W 9 u M S 9 l b n N h Z H V s M j A y M V 9 k Z l 9 k Z W N v Z G U v Q X V 0 b 1 J l b W 9 2 Z W R D b 2 x 1 b W 5 z M S 5 7 Q T E y M D M g w r 9 D d c O h b C B m d W U g Z W w g c H J p b m N p c G F s I G 1 v d G l 2 b z 8 s N j A x f S Z x d W 9 0 O y w m c X V v d D t T Z W N 0 a W 9 u M S 9 l b n N h Z H V s M j A y M V 9 k Z l 9 k Z W N v Z G U v Q X V 0 b 1 J l b W 9 2 Z W R D b 2 x 1 b W 5 z M S 5 7 Q T E y M D M g w r 9 D d c O h b C B m d W U g Z W w g c H J p b m N p c G F s I G 1 v d G l 2 b z 9 f M T I y L D Y w M n 0 m c X V v d D s s J n F 1 b 3 Q 7 U 2 V j d G l v b j E v Z W 5 z Y W R 1 b D I w M j F f Z G Z f Z G V j b 2 R l L 0 F 1 d G 9 S Z W 1 v d m V k Q 2 9 s d W 1 u c z E u e 0 E x M j A z I M K / Q 3 X D o W w g Z n V l I G V s I H B y a W 5 j a X B h b C B t b 3 R p d m 8 / X z E y M y w 2 M D N 9 J n F 1 b 3 Q 7 L C Z x d W 9 0 O 1 N l Y 3 R p b 2 4 x L 2 V u c 2 F k d W w y M D I x X 2 R m X 2 R l Y 2 9 k Z S 9 B d X R v U m V t b 3 Z l Z E N v b H V t b n M x L n t B M T I w M y D C v 0 N 1 w 6 F s I G Z 1 Z S B l b C B w c m l u Y 2 l w Y W w g b W 9 0 a X Z v P 1 8 x M j Q s N j A 0 f S Z x d W 9 0 O y w m c X V v d D t T Z W N 0 a W 9 u M S 9 l b n N h Z H V s M j A y M V 9 k Z l 9 k Z W N v Z G U v Q X V 0 b 1 J l b W 9 2 Z W R D b 2 x 1 b W 5 z M S 5 7 Q T E y M D M g w r 9 D d c O h b C B m d W U g Z W w g c H J p b m N p c G F s I G 1 v d G l 2 b z 9 f M T I 1 L D Y w N X 0 m c X V v d D s s J n F 1 b 3 Q 7 U 2 V j d G l v b j E v Z W 5 z Y W R 1 b D I w M j F f Z G Z f Z G V j b 2 R l L 0 F 1 d G 9 S Z W 1 v d m V k Q 2 9 s d W 1 u c z E u e 0 E x M j A z I M K / Q 3 X D o W w g Z n V l I G V s I H B y a W 5 j a X B h b C B t b 3 R p d m 8 / X z E y N i w 2 M D Z 9 J n F 1 b 3 Q 7 L C Z x d W 9 0 O 1 N l Y 3 R p b 2 4 x L 2 V u c 2 F k d W w y M D I x X 2 R m X 2 R l Y 2 9 k Z S 9 B d X R v U m V t b 3 Z l Z E N v b H V t b n M x L n t B M T I w M y D C v 0 N 1 w 6 F s I G Z 1 Z S B l b C B w c m l u Y 2 l w Y W w g b W 9 0 a X Z v P 1 8 x M j c s N j A 3 f S Z x d W 9 0 O y w m c X V v d D t T Z W N 0 a W 9 u M S 9 l b n N h Z H V s M j A y M V 9 k Z l 9 k Z W N v Z G U v Q X V 0 b 1 J l b W 9 2 Z W R D b 2 x 1 b W 5 z M S 5 7 Q T E y M D M g w r 9 D d c O h b C B m d W U g Z W w g c H J p b m N p c G F s I G 1 v d G l 2 b z 9 f M T I 4 L D Y w O H 0 m c X V v d D s s J n F 1 b 3 Q 7 U 2 V j d G l v b j E v Z W 5 z Y W R 1 b D I w M j F f Z G Z f Z G V j b 2 R l L 0 F 1 d G 9 S Z W 1 v d m V k Q 2 9 s d W 1 u c z E u e 0 E x M j A z I M K / Q 3 X D o W w g Z n V l I G V s I H B y a W 5 j a X B h b C B t b 3 R p d m 8 / X z E y O S w 2 M D l 9 J n F 1 b 3 Q 7 L C Z x d W 9 0 O 1 N l Y 3 R p b 2 4 x L 2 V u c 2 F k d W w y M D I x X 2 R m X 2 R l Y 2 9 k Z S 9 B d X R v U m V t b 3 Z l Z E N v b H V t b n M x L n t B M T I w M y D C v 0 N 1 w 6 F s I G Z 1 Z S B l b C B w c m l u Y 2 l w Y W w g b W 9 0 a X Z v P 1 8 x M z A s N j E w f S Z x d W 9 0 O y w m c X V v d D t T Z W N 0 a W 9 u M S 9 l b n N h Z H V s M j A y M V 9 k Z l 9 k Z W N v Z G U v Q X V 0 b 1 J l b W 9 2 Z W R D b 2 x 1 b W 5 z M S 5 7 Q T E y M D N F I E V z c G V j a W Z p c X V l O i w 2 M T F 9 J n F 1 b 3 Q 7 L C Z x d W 9 0 O 1 N l Y 3 R p b 2 4 x L 2 V u c 2 F k d W w y M D I x X 2 R m X 2 R l Y 2 9 k Z S 9 B d X R v U m V t b 3 Z l Z E N v b H V t b n M x L n t B M T I w N C D C v 0 V u I H F 1 w 6 k g b H V n Y X I g b 2 N 1 c n J p w 7 M g Z W w g Y X R h c X V l I G 8 g d m l v b G V u Y 2 l h P y w 2 M T J 9 J n F 1 b 3 Q 7 L C Z x d W 9 0 O 1 N l Y 3 R p b 2 4 x L 2 V u c 2 F k d W w y M D I x X 2 R m X 2 R l Y 2 9 k Z S 9 B d X R v U m V t b 3 Z l Z E N v b H V t b n M x L n t B M T I w N E U g R X N w Z W N p Z m l x d W U 6 L D Y x M 3 0 m c X V v d D s s J n F 1 b 3 Q 7 U 2 V j d G l v b j E v Z W 5 z Y W R 1 b D I w M j F f Z G Z f Z G V j b 2 R l L 0 F 1 d G 9 S Z W 1 v d m V k Q 2 9 s d W 1 u c z E u e 0 E x M j A 1 I M K / U 3 V m c m n D s y B 1 c 3 R l Z C B h b G f D u m 4 g Z G H D s W 8 g Y S B z d S B z Y W x 1 Z C B w b 3 I g Z W w g Y X R h c X V l I G 8 g Y W d y Z X N p w 7 N u P y w 2 M T R 9 J n F 1 b 3 Q 7 L C Z x d W 9 0 O 1 N l Y 3 R p b 2 4 x L 2 V u c 2 F k d W w y M D I x X 2 R m X 2 R l Y 2 9 k Z S 9 B d X R v U m V t b 3 Z l Z E N v b H V t b n M x L n t B M T I w N i D C v 0 V u I H F 1 w 6 k g a W 5 z d G l 0 d W N p w 7 N u I G x v K G E p I G F 0 Z W 5 k a W V y b 2 4 g Y 3 V h b m R v I G 9 j d X J y a c O z I G V s I G F 0 Y X F 1 Z S B v I G F n c m V z a c O z b j 8 s N j E 1 f S Z x d W 9 0 O y w m c X V v d D t T Z W N 0 a W 9 u M S 9 l b n N h Z H V s M j A y M V 9 k Z l 9 k Z W N v Z G U v Q X V 0 b 1 J l b W 9 2 Z W R D b 2 x 1 b W 5 z M S 5 7 Q T E y M D Z F I E V z c G V j a W Z p c X V l O i w 2 M T Z 9 J n F 1 b 3 Q 7 L C Z x d W 9 0 O 1 N l Y 3 R p b 2 4 x L 2 V u c 2 F k d W w y M D I x X 2 R m X 2 R l Y 2 9 k Z S 9 B d X R v U m V t b 3 Z l Z E N v b H V t b n M x L n t B M T I w N y B D d W F u Z G 8 g c 3 V m c m n D s y B l b C B h d G F x d W U g b y B 2 a W 9 s Z W 5 j a W E g w r 9 l c 3 R h Y m E g d X N 0 Z W Q g Y m F q b y B s b 3 M g Z W Z l Y 3 R v c y B k Z e K A p i w 2 M T d 9 J n F 1 b 3 Q 7 L C Z x d W 9 0 O 1 N l Y 3 R p b 2 4 x L 2 V u c 2 F k d W w y M D I x X 2 R m X 2 R l Y 2 9 k Z S 9 B d X R v U m V t b 3 Z l Z E N v b H V t b n M x L n t B M T I w N 0 U g R X N w Z W N p Z m l x d W U 6 L D Y x O H 0 m c X V v d D s s J n F 1 b 3 Q 7 U 2 V j d G l v b j E v Z W 5 z Y W R 1 b D I w M j F f Z G Z f Z G V j b 2 R l L 0 F 1 d G 9 S Z W 1 v d m V k Q 2 9 s d W 1 u c z E u e 0 E x M j A 4 I M K / U X X D q S B w c m 9 i b G V t Y S B k Z S B z Y W x 1 Z C B w Z X J t Y W 5 l b n R l I G x l I G 9 j Y X N p b 2 7 D s y B l b C B h d G F x d W U g b y B 2 a W 9 s Z W 5 j a W E / L D Y x O X 0 m c X V v d D s s J n F 1 b 3 Q 7 U 2 V j d G l v b j E v Z W 5 z Y W R 1 b D I w M j F f Z G Z f Z G V j b 2 R l L 0 F 1 d G 9 S Z W 1 v d m V k Q 2 9 s d W 1 u c z E u e 0 E x M j A 4 R S B F c 3 B l Y 2 l m a X F 1 Z T o s N j I w f S Z x d W 9 0 O y w m c X V v d D t T Z W N 0 a W 9 u M S 9 l b n N h Z H V s M j A y M V 9 k Z l 9 k Z W N v Z G U v Q X V 0 b 1 J l b W 9 2 Z W R D b 2 x 1 b W 5 z M S 5 7 Q T E y M D k g w r 9 R d W n D q W 4 g Z n V l I G x h I H B l c n N v b m E g c X V l I G x l I G F 0 Y W P D s z 8 s N j I x f S Z x d W 9 0 O y w m c X V v d D t T Z W N 0 a W 9 u M S 9 l b n N h Z H V s M j A y M V 9 k Z l 9 k Z W N v Z G U v Q X V 0 b 1 J l b W 9 2 Z W R D b 2 x 1 b W 5 z M S 5 7 Q T E y M T A g w r 9 B I G x v I G x h c m d v I G R l I H N 1 I H Z p Z G E s I G F s Z 3 V p Z W 4 g b G U g b W F u b 3 N l w 7 M s I H R v Y 8 O z I G 8 g Y W N h c m l j a c O z I G F s Z 3 V u Y S B w Y X J 0 Z S B k Z S B z d S B j d W V y c G 8 g b y B 0 d X Z v I H J l b G F j a W 9 u Z X M g c 2 V 4 d W F s Z X M g Y 2 9 u I H V z d G V k I G N 1 Y W 5 k b y B l c m E g b X V 5 I H B l c X V l w 7 F v L 2 E / L D Y y M n 0 m c X V v d D s s J n F 1 b 3 Q 7 U 2 V j d G l v b j E v Z W 5 z Y W R 1 b D I w M j F f Z G Z f Z G V j b 2 R l L 0 F 1 d G 9 S Z W 1 v d m V k Q 2 9 s d W 1 u c z E u e 0 E x M j E x I M K / Q W x n d W 5 h I H Z l e i B o Y S B w Z W 5 z Y W R v I G V u I H N 1 a W N p Z G F y c 2 U / L D Y y M 3 0 m c X V v d D s s J n F 1 b 3 Q 7 U 2 V j d G l v b j E v Z W 5 z Y W R 1 b D I w M j F f Z G Z f Z G V j b 2 R l L 0 F 1 d G 9 S Z W 1 v d m V k Q 2 9 s d W 1 u c z E u e 0 E x M j E y I M K / Q 2 9 u I H F 1 w 6 k g Z n J l Y 3 V l b m N p Y S B s b y B o Y S B w Z W 5 z Y W R v P y w 2 M j R 9 J n F 1 b 3 Q 7 L C Z x d W 9 0 O 1 N l Y 3 R p b 2 4 x L 2 V u c 2 F k d W w y M D I x X 2 R m X 2 R l Y 2 9 k Z S 9 B d X R v U m V t b 3 Z l Z E N v b H V t b n M x L n t B M T I x M y D C v 0 F s Z 3 V u Y S B 2 Z X o g Y S B w c m 9 w w 7 N z a X R v I H N l I G h h I G h l c m l k b y w g Y 2 9 y d G F k b y w g a W 5 0 b 3 h p Y 2 F k b y B v I G h l Y 2 h v I G R h w 7 F v I G N v b i B l b C B m a W 4 g Z G U g c X V p d G F y c 2 U g b G E g d m l k Y T 8 s N j I 1 f S Z x d W 9 0 O y w m c X V v d D t T Z W N 0 a W 9 u M S 9 l b n N h Z H V s M j A y M V 9 k Z l 9 k Z W N v Z G U v Q X V 0 b 1 J l b W 9 2 Z W R D b 2 x 1 b W 5 z M S 5 7 Q T E y M T Q g w r 9 F c 3 R v I G Z 1 Z S B l b i B s b 3 M g w 7 p s d G l t b 3 M g M T I g b W V z Z X M / L D Y y N n 0 m c X V v d D s s J n F 1 b 3 Q 7 U 2 V j d G l v b j E v Z W 5 z Y W R 1 b D I w M j F f Z G Z f Z G V j b 2 R l L 0 F 1 d G 9 S Z W 1 v d m V k Q 2 9 s d W 1 u c z E u e 0 5 P V E E w M D U g W E l J S S 4 g R k F D V E 9 S R V M g R E U g U k l F U 0 d P L D Y y N 3 0 m c X V v d D s s J n F 1 b 3 Q 7 U 2 V j d G l v b j E v Z W 5 z Y W R 1 b D I w M j F f Z G Z f Z G V j b 2 R l L 0 F 1 d G 9 S Z W 1 v d m V k Q 2 9 s d W 1 u c z E u e 0 5 P V E E w M D Y g V E F C Q U N P I F k g Q U x D T 0 h P T C w 2 M j h 9 J n F 1 b 3 Q 7 L C Z x d W 9 0 O 1 N l Y 3 R p b 2 4 x L 2 V u c 2 F k d W w y M D I x X 2 R m X 2 R l Y 2 9 k Z S 9 B d X R v U m V t b 3 Z l Z E N v b H V t b n M x L n t B M T M w M S B B Y 3 R 1 Y W x t Z W 5 0 Z S w g w r 9 m d W 1 h I H R h Y m F j b + K A p i w 2 M j l 9 J n F 1 b 3 Q 7 L C Z x d W 9 0 O 1 N l Y 3 R p b 2 4 x L 2 V u c 2 F k d W w y M D I x X 2 R m X 2 R l Y 2 9 k Z S 9 B d X R v U m V t b 3 Z l Z E N v b H V t b n M x L n t B M T M w M i D C v 0 E g c X X D q S B l Z G F k I G N v b W V u e s O z I G E g Z n V t Y X I g c H J v Z H V j d G 9 z I G R l b C B 0 Y W J h Y 2 8 g d G 9 k b 3 M g b G 9 z I G T D r W F z P y w 2 M z B 9 J n F 1 b 3 Q 7 L C Z x d W 9 0 O 1 N l Y 3 R p b 2 4 x L 2 V u c 2 F k d W w y M D I x X 2 R m X 2 R l Y 2 9 k Z S 9 B d X R v U m V t b 3 Z l Z E N v b H V t b n M x L n t B M T M w M y B F b i B w b 3 J t Z W R p b y w g w r 9 j d c O h b n R v c y B j a W d h c n J v c y B m d W 1 h I G F j d H V h b G 1 l b n R l I H B v c i B k w 6 1 h P y w 2 M z F 9 J n F 1 b 3 Q 7 L C Z x d W 9 0 O 1 N l Y 3 R p b 2 4 x L 2 V u c 2 F k d W w y M D I x X 2 R m X 2 R l Y 2 9 k Z S 9 B d X R v U m V t b 3 Z l Z E N v b H V t b n M x L n t B M T M w N C B F b i B w b 3 J t Z W R p b y w g w r 9 j d c O h b n R v c y B j a W d h c n J v c y B m d W 1 h I G F j d H V h b G 1 l b n R l I H B v c i B z Z W 1 h b m E / L D Y z M n 0 m c X V v d D s s J n F 1 b 3 Q 7 U 2 V j d G l v b j E v Z W 5 z Y W R 1 b D I w M j F f Z G Z f Z G V j b 2 R l L 0 F 1 d G 9 S Z W 1 v d m V k Q 2 9 s d W 1 u c z E u e 0 E x M z A 1 I E V u I G V s I H B h c 2 F k b 8 K / a G E g Z n V t Y W R v I H B y b 2 R 1 Y 3 R v c y B k Z W w g d G F i Y W N v 4 o C m L D Y z M 3 0 m c X V v d D s s J n F 1 b 3 Q 7 U 2 V j d G l v b j E v Z W 5 z Y W R 1 b D I w M j F f Z G Z f Z G V j b 2 R l L 0 F 1 d G 9 S Z W 1 v d m V k Q 2 9 s d W 1 u c z E u e 0 E x M z A 2 U C D C v 0 h h Y 2 U g Y 3 X D o W 5 0 b y B 0 a W V t c G 8 g Z G V q w 7 M g Z G V m a W 5 p d G l 2 Y W 1 l b n R l I G R l I G Z 1 b W F y P y B Q R V J J T 0 R P L D Y z N H 0 m c X V v d D s s J n F 1 b 3 Q 7 U 2 V j d G l v b j E v Z W 5 z Y W R 1 b D I w M j F f Z G Z f Z G V j b 2 R l L 0 F 1 d G 9 S Z W 1 v d m V k Q 2 9 s d W 1 u c z E u e 0 E x M z A 2 V C D C v 0 h h Y 2 U g Y 3 X D o W 5 0 b y B 0 a W V t c G 8 g Z G V q w 7 M g Z G V m a W 5 p d G l 2 Y W 1 l b n R l I G R l I G Z 1 b W F y P y B U S U V N U E 8 s N j M 1 f S Z x d W 9 0 O y w m c X V v d D t T Z W N 0 a W 9 u M S 9 l b n N h Z H V s M j A y M V 9 k Z l 9 k Z W N v Z G U v Q X V 0 b 1 J l b W 9 2 Z W R D b 2 x 1 b W 5 z M S 5 7 Q T E z M D c g T G 9 z I G N p Z 2 F y c m 9 z I G V s Z W N 0 c s O z b m l j b 3 M g c 2 9 u I H B y b 2 R 1 Y 3 R v c y B x d W U g d X R p b G l 6 Y W 4 g Y m F 0 Z X L D r W F z I H U g b 3 R y b 3 M g b c O p d G 9 k b 3 M g c G F y Y S B w c m 9 k d W N p c i B 1 b i B 2 Y X B v c i B x d W U g c H V l Z G U g Y 2 9 u d G V u Z X I g b m l j b 3 R p b m E u I F N l I G N v b m 9 j Z W 4 g Y 2 9 t b y D i g J x l L W N p Z 2 F y c m V 0 Z e K A n S w g 4 o C c V m F w Z S 1 w Z W 7 i g J 0 s I O K A n G U t c 2 h p c 2 h h 4 o C d I H k g 4 o C c Z S 1 w a X B l c + K A n S w 2 M z Z 9 J n F 1 b 3 Q 7 L C Z x d W 9 0 O 1 N l Y 3 R p b 2 4 x L 2 V u c 2 F k d W w y M D I x X 2 R m X 2 R l Y 2 9 k Z S 9 B d X R v U m V t b 3 Z l Z E N v b H V t b n M x L n t B M T M w O C B F b i B s b 3 M g w 7 p s d G l t b 3 M g M T I g b W V z Z X M s w r 9 D b 2 4 g c X X D q S B m c m V j d W V u Y 2 l h I H R v b c O z I G F s I G 1 l b m 9 z I H V u Y S B j b 3 B h I H l h I H N l Y S B k Z S B 2 a W 5 v L C B j Z X J 2 Z X p h L C B 3 a G l z a 3 k g b y B j d W F s c X V p Z X I g b 3 R y Y S B i Z W J p Z G E g c X V l I G N v b n R l b m d h I G F s Y 2 9 o b 2 w / L D Y z N 3 0 m c X V v d D s s J n F 1 b 3 Q 7 U 2 V j d G l v b j E v Z W 5 z Y W R 1 b D I w M j F f Z G Z f Z G V j b 2 R l L 0 F 1 d G 9 S Z W 1 v d m V k Q 2 9 s d W 1 u c z E u e 0 E x M z A 5 I E V u I G x v c y D D u m x 0 a W 1 v c y A x M i B t Z X N l c y w g w r 9 D b 2 4 g c X X D q S B m c m V j d W V u Y 2 l h I H R v b c O z I G N p b m N v I G 8 g b c O h c y B j b 3 B h c y B k Z S B j d W F s c X V p Z X I g Y m V i a W R h I G F s Y 2 9 o w 7 N s a W N h I G V u I H V u Y S B z b 2 x h I G 9 j Y X N p w 7 N u P y w 2 M z h 9 J n F 1 b 3 Q 7 L C Z x d W 9 0 O 1 N l Y 3 R p b 2 4 x L 2 V u c 2 F k d W w y M D I x X 2 R m X 2 R l Y 2 9 k Z S 9 B d X R v U m V t b 3 Z l Z E N v b H V t b n M x L n t B M T M x M C B F b i B s b 3 M g w 7 p s d G l t b 3 M g M T I g b W V z Z X M s I M K / Q 2 9 u I H F 1 w 6 k g Z n J l Y 3 V l b m N p Y S B 0 b 2 3 D s y B j d W F 0 c m 8 g b y B t w 6 F z I G N v c G F z I G R l I G N 1 Y W x x d W l l c i B i Z W J p Z G E g Y W x j b 2 j D s 2 x p Y 2 E g Z W 4 g d W 5 h I H N v b G E g b 2 N h c 2 n D s 2 4 / L D Y z O X 0 m c X V v d D s s J n F 1 b 3 Q 7 U 2 V j d G l v b j E v Z W 5 z Y W R 1 b D I w M j F f Z G Z f Z G V j b 2 R l L 0 F 1 d G 9 S Z W 1 v d m V k Q 2 9 s d W 1 u c z E u e 0 E x M z E x I E V u I G x v c y D D u m x 0 a W 1 v c y A z M C B k w 6 1 h c y w g w r 9 U b 2 3 D s y B j a W 5 j b y B v I G 3 D o X M g Y 2 9 w Y X M g Z G U g Y W x j b 2 h v b C B l b i B h b C B t Z W 5 v c y B 1 b m E g b 2 N h c 2 n D s 2 4 s N j Q w f S Z x d W 9 0 O y w m c X V v d D t T Z W N 0 a W 9 u M S 9 l b n N h Z H V s M j A y M V 9 k Z l 9 k Z W N v Z G U v Q X V 0 b 1 J l b W 9 2 Z W R D b 2 x 1 b W 5 z M S 5 7 Q T E z M T I g R W 4 g b G 9 z I M O 6 b H R p b W 9 z I D M w I G T D r W F z L C D C v 1 R v b c O z I G N 1 Y X R y b y B v I G 3 D o X M g Y 2 9 w Y X M g Z G U g Y W x j b 2 h v b C B l b i B h b C B t Z W 5 v c y B 1 b m E g b 2 N h c 2 n D s 2 4 / L D Y 0 M X 0 m c X V v d D s s J n F 1 b 3 Q 7 U 2 V j d G l v b j E v Z W 5 z Y W R 1 b D I w M j F f Z G Z f Z G V j b 2 R l L 0 F 1 d G 9 S Z W 1 v d m V k Q 2 9 s d W 1 u c z E u e 0 5 P V E E w M D c g W E l W L i B G V U 5 D S U 9 O Q U 1 J R U 5 U T y w 2 N D J 9 J n F 1 b 3 Q 7 L C Z x d W 9 0 O 1 N l Y 3 R p b 2 4 x L 2 V u c 2 F k d W w y M D I x X 2 R m X 2 R l Y 2 9 k Z S 9 B d X R v U m V t b 3 Z l Z E N v b H V t b n M x L n t B M T Q w M S D C v 1 V z Y S B h b n R l b 2 p v c y B v I G x l b n R l c y B k Z S B j b 2 5 0 Y W N 0 b z 8 s N j Q z f S Z x d W 9 0 O y w m c X V v d D t T Z W N 0 a W 9 u M S 9 l b n N h Z H V s M j A y M V 9 k Z l 9 k Z W N v Z G U v Q X V 0 b 1 J l b W 9 2 Z W R D b 2 x 1 b W 5 z M S 5 7 Q T E 0 M D I g w r 9 V c 2 E g d W 5 h I H B y w 7 N 0 Z X N p c y B h d W R p d G l 2 Y T 8 s N j Q 0 f S Z x d W 9 0 O y w m c X V v d D t T Z W N 0 a W 9 u M S 9 l b n N h Z H V s M j A y M V 9 k Z l 9 k Z W N v Z G U v Q X V 0 b 1 J l b W 9 2 Z W R D b 2 x 1 b W 5 z M S 5 7 T k 9 U Q T A w O C B O T 1 R B L D Y 0 N X 0 m c X V v d D s s J n F 1 b 3 Q 7 U 2 V j d G l v b j E v Z W 5 z Y W R 1 b D I w M j F f Z G Z f Z G V j b 2 R l L 0 F 1 d G 9 S Z W 1 v d m V k Q 2 9 s d W 1 u c z E u e 0 E x N D A z Q S B D d W 5 h Z G 8 g d X N h I G F u d G V v a m 9 z I G 8 g b G V u d G V z I G R l I G N v b n R h Y 3 R v L C D C v 3 R p Z W 5 l I G R p Z m l j d W x 0 Y W Q g c G F y Y S B 2 Z X I / L D Y 0 N n 0 m c X V v d D s s J n F 1 b 3 Q 7 U 2 V j d G l v b j E v Z W 5 z Y W R 1 b D I w M j F f Z G Z f Z G V j b 2 R l L 0 F 1 d G 9 S Z W 1 v d m V k Q 2 9 s d W 1 u c z E u e 0 E x N D A z Q i D C v 1 R p Z W 5 l I G R p Z m l j d W x 0 Y W R l c y B w Y X J h I H Z l c j 8 s N j Q 3 f S Z x d W 9 0 O y w m c X V v d D t T Z W N 0 a W 9 u M S 9 l b n N h Z H V s M j A y M V 9 k Z l 9 k Z W N v Z G U v Q X V 0 b 1 J l b W 9 2 Z W R D b 2 x 1 b W 5 z M S 5 7 Q T E 0 M D R B I E N 1 Y W 5 k b y B 1 c 2 E g c 3 U o c y k g c H L D s 3 R l c 2 l z I G F 1 Z G l 0 a X Z h K H M p L C D C v 3 R p Z W 5 l I G R p Z m l j d W x 0 Y W Q g c G F y Y S B v w 6 1 y P y w 2 N D h 9 J n F 1 b 3 Q 7 L C Z x d W 9 0 O 1 N l Y 3 R p b 2 4 x L 2 V u c 2 F k d W w y M D I x X 2 R m X 2 R l Y 2 9 k Z S 9 B d X R v U m V t b 3 Z l Z E N v b H V t b n M x L n t B M T Q w N E I g w r 9 U a W V u Z S B k a W Z p Y 3 V s d G F k Z X M g c G F y Y S B v w 6 1 y P y w 2 N D l 9 J n F 1 b 3 Q 7 L C Z x d W 9 0 O 1 N l Y 3 R p b 2 4 x L 2 V u c 2 F k d W w y M D I x X 2 R m X 2 R l Y 2 9 k Z S 9 B d X R v U m V t b 3 Z l Z E N v b H V t b n M x L n t B M T Q w N S D C v 1 R p Z W 5 l I G R p Z m l j d W x 0 Y W Q g c G F y Y S B j Y W 1 p b m F y I G 8 g c 3 V i a X I g Z X N j Y W x v b m V z P y w 2 N T B 9 J n F 1 b 3 Q 7 L C Z x d W 9 0 O 1 N l Y 3 R p b 2 4 x L 2 V u c 2 F k d W w y M D I x X 2 R m X 2 R l Y 2 9 k Z S 9 B d X R v U m V t b 3 Z l Z E N v b H V t b n M x L n t B M T Q w N i D C v 1 R p Z W 5 l I G R p Z m l j d W x 0 Y W Q g c G F y Y S B y Z W N v c m R h c i B v I G N v b m N l b n R y Y X J z Z T 8 s N j U x f S Z x d W 9 0 O y w m c X V v d D t T Z W N 0 a W 9 u M S 9 l b n N h Z H V s M j A y M V 9 k Z l 9 k Z W N v Z G U v Q X V 0 b 1 J l b W 9 2 Z W R D b 2 x 1 b W 5 z M S 5 7 Q T E 0 M D c g w r 9 U a W V u Z S B k a W Z p Y 3 V s d G F k I H B h c m E g Z W w g Y 3 V p Z G F k b y B w c m 9 w a W 8 s I H R h b C B j b 2 1 v I G x h d m F y c 2 U g d G 9 k b y B l b C B j d W V y c G 8 g b y B 2 Z X N 0 a X J z Z T 8 s N j U y f S Z x d W 9 0 O y w m c X V v d D t T Z W N 0 a W 9 u M S 9 l b n N h Z H V s M j A y M V 9 k Z l 9 k Z W N v Z G U v Q X V 0 b 1 J l b W 9 2 Z W R D b 2 x 1 b W 5 z M S 5 7 Q T E 0 M D g g V X N h b m R v I H N 1 I G l k a W 9 t Y S B o Y W J p d H V h b C w g w r 9 0 a W V u Z S B k a W Z p Y 3 V s d G F k I H B h c m E g Y 2 9 t d W 5 p Y 2 F y c 2 U s I H B v c i B l a m V t c G x v L C B l b n R l b m R l c i B h I G 9 0 c m 9 z I G 8 g a G F j Z X J z Z S B l b n R l b m R l c j 8 s N j U z f S Z x d W 9 0 O y w m c X V v d D t T Z W N 0 a W 9 u M S 9 l b n N h Z H V s M j A y M V 9 k Z l 9 k Z W N v Z G U v Q X V 0 b 1 J l b W 9 2 Z W R D b 2 x 1 b W 5 z M S 5 7 Q T E 0 M D k g R H V y Y W 5 0 Z S B s b 3 M g w 7 p s d G l t b 3 M g N y B k w 6 1 h c y w g w r 9 D d c O h b n R v c y B k w 6 1 h c y B 1 c 3 R l Z C B j Y W 1 p b s O z I H B v c i B s b y B t Z W 5 v c y A x M C B t a W 5 1 d G 9 z I H N l Z 3 V p Z G 9 z P y B T b 2 x v I H B h c m E g d H J h c 2 x h Z G F y c 2 U g Z G U g d W 4 g b H V n Y X I g Y S B v d H J v L D Y 1 N H 0 m c X V v d D s s J n F 1 b 3 Q 7 U 2 V j d G l v b j E v Z W 5 z Y W R 1 b D I w M j F f Z G Z f Z G V j b 2 R l L 0 F 1 d G 9 S Z W 1 v d m V k Q 2 9 s d W 1 u c z E u e 0 E x N D E w S C B H Z W 5 l c m F s b W V u d G U s I M K / Q 3 X D o W 5 0 b y B 0 a W V t c G 8 g Y 2 F t a W 5 h I H V z d G V k I G V u I H V u b y B k Z S B l c 2 9 z I G T D r W F z P y B I T 1 J B U y w 2 N T V 9 J n F 1 b 3 Q 7 L C Z x d W 9 0 O 1 N l Y 3 R p b 2 4 x L 2 V u c 2 F k d W w y M D I x X 2 R m X 2 R l Y 2 9 k Z S 9 B d X R v U m V t b 3 Z l Z E N v b H V t b n M x L n t B M T Q x M E 0 g R 2 V u Z X J h b G 1 l b n R l L C D C v 0 N 1 w 6 F u d G 8 g d G l l b X B v I G N h b W l u Y S B 1 c 3 R l Z C B l b i B 1 b m 8 g Z G U g Z X N v c y B k w 6 1 h c z 8 g T U l O V V R P U y w 2 N T Z 9 J n F 1 b 3 Q 7 L C Z x d W 9 0 O 1 N l Y 3 R p b 2 4 x L 2 V u c 2 F k d W w y M D I x X 2 R m X 2 R l Y 2 9 k Z S 9 B d X R v U m V t b 3 Z l Z E N v b H V t b n M x L n t B M T Q x M S B F b n R v b m N l c y w g w r 9 l b C B 0 a W V t c G 8 g c X V l I H B h c 8 O z I H V z d G V k I G N h b W l u Y W 5 k b y w g c 2 9 s b y B w Y X J h I H R y Y X N s Y W R h c n N l I G R l I H V u I G x 1 Z 2 F y I G E g b 3 R y b y w g Z H V y Y W 5 0 Z S B s b 3 M g w 7 p s d G l t b 3 M g X 1 9 f X 2 T D r W F z I G V z I G R l I G F w c m 9 4 a W 1 h Z G F t Z W 5 0 Z S B f X 1 8 o a G 9 y Y X M v b W l u d X R v c y k / L D Y 1 N 3 0 m c X V v d D s s J n F 1 b 3 Q 7 U 2 V j d G l v b j E v Z W 5 z Y W R 1 b D I w M j F f Z G Z f Z G V j b 2 R l L 0 F 1 d G 9 S Z W 1 v d m V k Q 2 9 s d W 1 u c z E u e 0 E x N D E y I E R 1 c m F u d G U g b G 9 z I M O 6 b H R p b W 9 z I D c g Z M O t Y X M s I M K / Q 3 X D o W 5 0 b 3 M g Z M O t Y X M g d X N 0 Z W Q g Y 2 F t a W 7 D s y B w b 3 I g b G 8 g b W V u b 3 M g M T A g b W l u d X R v c y B z Z W d 1 a W R v c z 8 s N j U 4 f S Z x d W 9 0 O y w m c X V v d D t T Z W N 0 a W 9 u M S 9 l b n N h Z H V s M j A y M V 9 k Z l 9 k Z W N v Z G U v Q X V 0 b 1 J l b W 9 2 Z W R D b 2 x 1 b W 5 z M S 5 7 Q T E 0 M T N I I E d l b m V y Y W x t Z W 5 0 Z S D C v 0 N 1 w 6 F u d G 8 g d G l l b X B v I G N h b W l u Y S B 1 c 3 R l Z C B l b i B 1 b m 8 g Z G U g Z X N v c y B k w 6 1 h c z 8 g Q 2 F t a W 5 h c i B I T 1 J B U y w 2 N T l 9 J n F 1 b 3 Q 7 L C Z x d W 9 0 O 1 N l Y 3 R p b 2 4 x L 2 V u c 2 F k d W w y M D I x X 2 R m X 2 R l Y 2 9 k Z S 9 B d X R v U m V t b 3 Z l Z E N v b H V t b n M x L n t B M T Q x M 0 0 g R 2 V u Z X J h b G 1 l b n R l I M K / Q 3 X D o W 5 0 b y B 0 a W V t c G 8 g Y 2 F t a W 5 h I H V z d G V k I G V u I H V u b y B k Z S B l c 2 9 z I G T D r W F z P y B D Y W 1 p b m F y I E 1 J T l V U T 1 M s N j Y w f S Z x d W 9 0 O y w m c X V v d D t T Z W N 0 a W 9 u M S 9 l b n N h Z H V s M j A y M V 9 k Z l 9 k Z W N v Z G U v Q X V 0 b 1 J l b W 9 2 Z W R D b 2 x 1 b W 5 z M S 5 7 Q T E 0 M T Q g R W 5 0 b 2 5 j Z X M s I M K / Z W w g d G l l b X B v I H F 1 Z S B w Y X N v I H V z d G V k I G N h b W l u Y W 5 k b y w g c 2 9 s b y B w b 3 I g c m V j c m V h Y 2 n D s 2 4 s I G R l c G 9 y d G U s I G V q Z X J j a W N p b y B v I H B s Y W N l c i w g I G R 1 c m F u d G U g b G 9 z I M O 6 b H R p b W 9 z I F 9 f X 1 8 g Z M O t Y X M g Z X M g Z G U g Y X B y b 3 h p b W F k Y W 1 l b n R l I F 9 f X y A o a G 9 y Y X M v I G 1 p b n V 0 b 3 M p P y w 2 N j F 9 J n F 1 b 3 Q 7 L C Z x d W 9 0 O 1 N l Y 3 R p b 2 4 x L 2 V u c 2 F k d W w y M D I x X 2 R m X 2 R l Y 2 9 k Z S 9 B d X R v U m V t b 3 Z l Z E N v b H V t b n M x L n t O T 1 R B M D A 5 I F h W L i B Q Q V J B I F J F Q 0 9 O T 0 N J T U l F T l R P I F N J V F V B Q 0 l P T k F M I E R F I F N P Q 0 l B T E l a Q U N J w 5 N O L D Y 2 M n 0 m c X V v d D s s J n F 1 b 3 Q 7 U 2 V j d G l v b j E v Z W 5 z Y W R 1 b D I w M j F f Z G Z f Z G V j b 2 R l L 0 F 1 d G 9 S Z W 1 v d m V k Q 2 9 s d W 1 u c z E u e 0 E x N T A x I M K / V X N 0 Z W Q v K E 5 P T U J S R S k g d X R p b G l 6 Y S B j Z W x 1 b G F y P y w 2 N j N 9 J n F 1 b 3 Q 7 L C Z x d W 9 0 O 1 N l Y 3 R p b 2 4 x L 2 V u c 2 F k d W w y M D I x X 2 R m X 2 R l Y 2 9 k Z S 9 B d X R v U m V t b 3 Z l Z E N v b H V t b n M x L n t B M T U w M i D C v 1 V z d G V k L y h O T 0 1 C U k U p I H V 0 a W x p e m E g Y 2 9 t c H V 0 Y W R v c m E / L D Y 2 N H 0 m c X V v d D s s J n F 1 b 3 Q 7 U 2 V j d G l v b j E v Z W 5 z Y W R 1 b D I w M j F f Z G Z f Z G V j b 2 R l L 0 F 1 d G 9 S Z W 1 v d m V k Q 2 9 s d W 1 u c z E u e 0 E x N T A z I M K / V X N 0 Z W Q v K E 5 P T U J S R S k g d X R p b G l 6 Y S B p b n R l c m 5 l d D 8 s N j Y 1 f S Z x d W 9 0 O y w m c X V v d D t T Z W N 0 a W 9 u M S 9 l b n N h Z H V s M j A y M V 9 k Z l 9 k Z W N v Z G U v Q X V 0 b 1 J l b W 9 2 Z W R D b 2 x 1 b W 5 z M S 5 7 Q T E 1 M D Q g w r 9 V c 3 R l Z C 8 o T k 9 N Q l J F K S B 1 d G l s a X p h I H J l Z G V z I H N v Y 2 l h b G V z P y A o U H J l Z 3 V u d G U g Y 3 X D o W w g b y B j d c O h b G V z K S w 2 N j Z 9 J n F 1 b 3 Q 7 L C Z x d W 9 0 O 1 N l Y 3 R p b 2 4 x L 2 V u c 2 F k d W w y M D I x X 2 R m X 2 R l Y 2 9 k Z S 9 B d X R v U m V t b 3 Z l Z E N v b H V t b n M x L n t B M T U w N C D C v 1 V z d G V k L y h O T 0 1 C U k U p I H V 0 a W x p e m E g c m V k Z X M g c 2 9 j a W F s Z X M / I C h Q c m V n d W 5 0 Z S B j d c O h b C B v I G N 1 w 6 F s Z X M p X z E z M S w 2 N j d 9 J n F 1 b 3 Q 7 L C Z x d W 9 0 O 1 N l Y 3 R p b 2 4 x L 2 V u c 2 F k d W w y M D I x X 2 R m X 2 R l Y 2 9 k Z S 9 B d X R v U m V t b 3 Z l Z E N v b H V t b n M x L n t B M T U w N C D C v 1 V z d G V k L y h O T 0 1 C U k U p I H V 0 a W x p e m E g c m V k Z X M g c 2 9 j a W F s Z X M / I C h Q c m V n d W 5 0 Z S B j d c O h b C B v I G N 1 w 6 F s Z X M p X z E z M i w 2 N j h 9 J n F 1 b 3 Q 7 L C Z x d W 9 0 O 1 N l Y 3 R p b 2 4 x L 2 V u c 2 F k d W w y M D I x X 2 R m X 2 R l Y 2 9 k Z S 9 B d X R v U m V t b 3 Z l Z E N v b H V t b n M x L n t B M T U w N C D C v 1 V z d G V k L y h O T 0 1 C U k U p I H V 0 a W x p e m E g c m V k Z X M g c 2 9 j a W F s Z X M / I C h Q c m V n d W 5 0 Z S B j d c O h b C B v I G N 1 w 6 F s Z X M p X z E z M y w 2 N j l 9 J n F 1 b 3 Q 7 L C Z x d W 9 0 O 1 N l Y 3 R p b 2 4 x L 2 V u c 2 F k d W w y M D I x X 2 R m X 2 R l Y 2 9 k Z S 9 B d X R v U m V t b 3 Z l Z E N v b H V t b n M x L n t B M T U w N C D C v 1 V z d G V k L y h O T 0 1 C U k U p I H V 0 a W x p e m E g c m V k Z X M g c 2 9 j a W F s Z X M / I C h Q c m V n d W 5 0 Z S B j d c O h b C B v I G N 1 w 6 F s Z X M p X z E z N C w 2 N z B 9 J n F 1 b 3 Q 7 L C Z x d W 9 0 O 1 N l Y 3 R p b 2 4 x L 2 V u c 2 F k d W w y M D I x X 2 R m X 2 R l Y 2 9 k Z S 9 B d X R v U m V t b 3 Z l Z E N v b H V t b n M x L n t B M T U w N C D C v 1 V z d G V k L y h O T 0 1 C U k U p I H V 0 a W x p e m E g c m V k Z X M g c 2 9 j a W F s Z X M / I C h Q c m V n d W 5 0 Z S B j d c O h b C B v I G N 1 w 6 F s Z X M p X z E z N S w 2 N z F 9 J n F 1 b 3 Q 7 L C Z x d W 9 0 O 1 N l Y 3 R p b 2 4 x L 2 V u c 2 F k d W w y M D I x X 2 R m X 2 R l Y 2 9 k Z S 9 B d X R v U m V t b 3 Z l Z E N v b H V t b n M x L n t B M T U w N C D C v 1 V z d G V k L y h O T 0 1 C U k U p I H V 0 a W x p e m E g c m V k Z X M g c 2 9 j a W F s Z X M / I C h Q c m V n d W 5 0 Z S B j d c O h b C B v I G N 1 w 6 F s Z X M p X z E z N i w 2 N z J 9 J n F 1 b 3 Q 7 L C Z x d W 9 0 O 1 N l Y 3 R p b 2 4 x L 2 V u c 2 F k d W w y M D I x X 2 R m X 2 R l Y 2 9 k Z S 9 B d X R v U m V t b 3 Z l Z E N v b H V t b n M x L n t B M T U w N E U g R X N w Z W N p Z m l x d W U 6 L D Y 3 M 3 0 m c X V v d D s s J n F 1 b 3 Q 7 U 2 V j d G l v b j E v Z W 5 z Y W R 1 b D I w M j F f Z G Z f Z G V j b 2 R l L 0 F 1 d G 9 S Z W 1 v d m V k Q 2 9 s d W 1 u c z E u e 0 5 P V E E w M T A g T k 9 U Q S w 2 N z R 9 J n F 1 b 3 Q 7 L C Z x d W 9 0 O 1 N l Y 3 R p b 2 4 x L 2 V u c 2 F k d W w y M D I x X 2 R m X 2 R l Y 2 9 k Z S 9 B d X R v U m V t b 3 Z l Z E N v b H V t b n M x L n t B M T U w N S D C v 0 E g Y 3 X D o W 5 0 b 3 M g Z m F t a W x p Y X J l c y B 2 Z S A o Z W 4 g c G V y c 2 9 u Y S B v I H B v c i B 2 a W R l b 2 x s Y W 1 h Z G E p I G 8 g d G l l b m U g b m 9 0 a W N p Y X M g Z G U g Z W x s b 3 M g K H B v c i B 0 Z W z D q W Z v b m 8 s I F d o Y X R z Q X B w L C B T a 3 l w Z S w g R m F j Z W J v b 2 s s I G V 0 Y 8 O p d G V y Y S k g Y W w g b W V u b 3 M g d W 5 h I H Z l e i B h b C B t Z X M / L D Y 3 N X 0 m c X V v d D s s J n F 1 b 3 Q 7 U 2 V j d G l v b j E v Z W 5 z Y W R 1 b D I w M j F f Z G Z f Z G V j b 2 R l L 0 F 1 d G 9 S Z W 1 v d m V k Q 2 9 s d W 1 u c z E u e 0 E x N T A 2 I M K / Q 2 9 u I G N 1 w 6 F u d G 9 z I G Z h b W l s a W F y Z X M g c 2 U g c 2 l l b n R l I G P D s 2 1 v Z G 8 o Y S k g Y 2 9 t b y B w Y X J h I G h h Y m x h c i B z b 2 J y Z S B z d X M g Y X N 1 b n R v c y B w Z X J z b 2 5 h b G V z P y w 2 N z Z 9 J n F 1 b 3 Q 7 L C Z x d W 9 0 O 1 N l Y 3 R p b 2 4 x L 2 V u c 2 F k d W w y M D I x X 2 R m X 2 R l Y 2 9 k Z S 9 B d X R v U m V t b 3 Z l Z E N v b H V t b n M x L n t B M T U w N y D C v 0 E g Y 3 X D o W 5 0 b 3 M g Z G U g c 3 V z I G Z h b W l s a W F y Z X M g c 2 l l b n R l I G x v I H N 1 Z m l j a W V u d G V t Z W 5 0 Z S B j Z X J j Y W 5 v c y B j b 2 1 v I H B h c m E g b G x h b W F y b G 9 z I G N 1 Y W 5 k b y B u Z W N l c 2 l 0 Y S B h e X V k Y T 8 s N j c 3 f S Z x d W 9 0 O y w m c X V v d D t T Z W N 0 a W 9 u M S 9 l b n N h Z H V s M j A y M V 9 k Z l 9 k Z W N v Z G U v Q X V 0 b 1 J l b W 9 2 Z W R D b 2 x 1 b W 5 z M S 5 7 T k 9 U Q T A x M S B O T 1 R B L D Y 3 O H 0 m c X V v d D s s J n F 1 b 3 Q 7 U 2 V j d G l v b j E v Z W 5 z Y W R 1 b D I w M j F f Z G Z f Z G V j b 2 R l L 0 F 1 d G 9 S Z W 1 v d m V k Q 2 9 s d W 1 u c z E u e 0 E x N T A 4 I M K / Q S B j d c O h b n R v c y B h b W l n b 3 M g d m U g K G V u I H B l c n N v b m E g b y B w b 3 I g d m l k Z W 9 s b G F t Y W R h K S B v I H R p Z W 5 l I G 5 v d G l j a W F z I G R l I G V s b G 9 z I C h w b 3 I g d G V s w 6 l m b 2 5 v L C B X a G F 0 c 0 F w c C w g U 2 t 5 c G U s I E Z h Y 2 V i b 2 9 r L C B l d G P D q X R l c m E p I G F s I G 1 l b m 9 z I H V u Y S B 2 Z X o g Y W w g b W V z P y w 2 N z l 9 J n F 1 b 3 Q 7 L C Z x d W 9 0 O 1 N l Y 3 R p b 2 4 x L 2 V u c 2 F k d W w y M D I x X 2 R m X 2 R l Y 2 9 k Z S 9 B d X R v U m V t b 3 Z l Z E N v b H V t b n M x L n t B M T U w O S D C v 0 N v b i B j d c O h b n R v c y B h b W l n b 3 M g c 2 U g c 2 l l b n R l I G P D s 2 1 v Z G 8 o Y S k g Y 2 9 t b y B w Y X J h I G h h Y m x h c i B z b 2 J y Z S B z d X M g Y X N 1 b n R v c y B w Z X J z b 2 5 h b G V z P y w 2 O D B 9 J n F 1 b 3 Q 7 L C Z x d W 9 0 O 1 N l Y 3 R p b 2 4 x L 2 V u c 2 F k d W w y M D I x X 2 R m X 2 R l Y 2 9 k Z S 9 B d X R v U m V t b 3 Z l Z E N v b H V t b n M x L n t B M T U x M C B B I G N 1 w 6 F u d G 9 z I G R l I H N 1 c y B h b W l n b 3 M g c 2 l l b n R l I G x v I H N 1 Z m l j a W V u d G V t Z W 5 0 Z S B j Z X J j Y W 5 v c y B j b 2 1 v I H B h c m E g b G x h b W F y b G 9 z I G N 1 Y W 5 k b y B u Z W N l c 2 l 0 Y S B h e X V k Y T 8 s N j g x f S Z x d W 9 0 O y w m c X V v d D t T Z W N 0 a W 9 u M S 9 l b n N h Z H V s M j A y M V 9 k Z l 9 k Z W N v Z G U v Q X V 0 b 1 J l b W 9 2 Z W R D b 2 x 1 b W 5 z M S 5 7 T k 9 U Q T A x M i B O T 1 R B L D Y 4 M n 0 m c X V v d D s s J n F 1 b 3 Q 7 U 2 V j d G l v b j E v Z W 5 z Y W R 1 b D I w M j F f Z G Z f Z G V j b 2 R l L 0 F 1 d G 9 S Z W 1 v d m V k Q 2 9 s d W 1 u c z E u e 0 E x N T E x I M K / Q 3 X D o W 5 0 Y X M g d m V j Z X M g Z H V y Y W 5 0 Z S B s Y S B z Z W 1 h b m E g c G F z Y W R h I H B h c 8 O z I H R p Z W 1 w b y B j b 2 4 g Y W x n d W l l b i B x d W U g b m 8 g d m l 2 Z S B j b 2 4 g d X N 0 Z W Q s I G V z I G R l Y 2 l y L C B 1 c 3 R l Z C B m d W U g Y S B 2 a X N p d G F y I G E g Y W x n d W l l b i B v I G x v I H Z p b m l l c m 9 u I G E g d m l z a X R h c i B h I H V z d G V k L C B v I H N h b G l l c m 9 u I G p 1 b n R v c z 8 s N j g z f S Z x d W 9 0 O y w m c X V v d D t T Z W N 0 a W 9 u M S 9 l b n N h Z H V s M j A y M V 9 k Z l 9 k Z W N v Z G U v Q X V 0 b 1 J l b W 9 2 Z W R D b 2 x 1 b W 5 z M S 5 7 Q T E 1 M T I g w r 9 D d c O h b n R h c y B 2 Z W N l c y B o Y W J s w 7 M g Y 2 9 u I G F s Z 3 V p Z W 4 g K G F t a W d v c y w g Z m F t a W x p Y X J l c y B 1 I G 9 0 c m F z I H B l c n N v b m F z K S B w b 3 I g d G V s w 6 l m b 2 5 v L C B X a G F 0 c 0 F w c C w g U 2 t 5 c G U s I E Z h Y 2 V i b 2 9 r L C B l d G P D q X R l c m E g Z H V y Y W 5 0 Z S B s Y S B z Z W 1 h b m E g c G F z Y W R h I C h s b y B s b G F t Y X J v b i B v I H V z d G V k I G x v c y B s b G F t w 7 M p P y w 2 O D R 9 J n F 1 b 3 Q 7 L C Z x d W 9 0 O 1 N l Y 3 R p b 2 4 x L 2 V u c 2 F k d W w y M D I x X 2 R m X 2 R l Y 2 9 k Z S 9 B d X R v U m V t b 3 Z l Z E N v b H V t b n M x L n t B M T U x M y D C v 1 F 1 w 6 k g d G F u I G E g b W V u d W R v I G F z a X N 0 a c O z I G E g c m V 1 b m l v b m V z I G R l I G N s d W J l c y w g c m V 1 b m l v b m V z I H J l b G l n a W 9 z Y X M g b y B k Z S B v d H J v c y B n c n V w b 3 M g b G E g c 2 V t Y W 5 h I H B h c 2 F k Y T 8 s N j g 1 f S Z x d W 9 0 O y w m c X V v d D t T Z W N 0 a W 9 u M S 9 l b n N h Z H V s M j A y M V 9 k Z l 9 k Z W N v Z G U v Q X V 0 b 1 J l b W 9 2 Z W R D b 2 x 1 b W 5 z M S 5 7 T k 9 U Q T A x M y B O T 1 R B L D Y 4 N n 0 m c X V v d D s s J n F 1 b 3 Q 7 U 2 V j d G l v b j E v Z W 5 z Y W R 1 b D I w M j F f Z G Z f Z G V j b 2 R l L 0 F 1 d G 9 S Z W 1 v d m V k Q 2 9 s d W 1 u c z E u e 0 E x N T E 0 I M K / Q 2 9 u I H F 1 w 6 k g Z n J l Y 3 V l b m N p Y S B z a W V u d G U g c X V l I G x l I G Z h b H R h I G N v b X B h w 7 H D r W E / L D Y 4 N 3 0 m c X V v d D s s J n F 1 b 3 Q 7 U 2 V j d G l v b j E v Z W 5 z Y W R 1 b D I w M j F f Z G Z f Z G V j b 2 R l L 0 F 1 d G 9 S Z W 1 v d m V k Q 2 9 s d W 1 u c z E u e 0 E x N T E 1 I M K / Q 2 9 u I H F 1 w 6 k g Z n J l Y 3 V l b m N p Y S B z Z S B z a W V u d G U g Z X h j b H V p Z G 8 / L D Y 4 O H 0 m c X V v d D s s J n F 1 b 3 Q 7 U 2 V j d G l v b j E v Z W 5 z Y W R 1 b D I w M j F f Z G Z f Z G V j b 2 R l L 0 F 1 d G 9 S Z W 1 v d m V k Q 2 9 s d W 1 u c z E u e 0 E x N T E 2 I M K / Q 2 9 u I H F 1 w 6 k g Z n J l Y 3 V l b m N p Y S B z Z S B z a W V u d G U g Y W l z b G F k b y B k Z S B s b 3 M g Z G V t w 6 F z P y w 2 O D l 9 J n F 1 b 3 Q 7 L C Z x d W 9 0 O 1 N l Y 3 R p b 2 4 x L 2 V u c 2 F k d W w y M D I x X 2 R m X 2 R l Y 2 9 k Z S 9 B d X R v U m V t b 3 Z l Z E N v b H V t b n M x L n v C v 0 F s Z 8 O 6 b i B j b 2 1 l b n R h c m l v I G R l I G x h I G V u d H J l d m l z d G E / L D Y 5 M H 0 m c X V v d D s s J n F 1 b 3 Q 7 U 2 V j d G l v b j E v Z W 5 z Y W R 1 b D I w M j F f Z G Z f Z G V j b 2 R l L 0 F 1 d G 9 S Z W 1 v d m V k Q 2 9 s d W 1 u c z E u e 0 R 1 c m F j a c O z b i B k Z S B s Y S B F b n R y Z X Z p c 3 R h L D Y 5 M X 0 m c X V v d D s s J n F 1 b 3 Q 7 U 2 V j d G l v b j E v Z W 5 z Y W R 1 b D I w M j F f Z G Z f Z G V j b 2 R l L 0 F 1 d G 9 S Z W 1 v d m V k Q 2 9 s d W 1 u c z E u e 0 h v c m E g Z G U g d G V y b W l u b y w 2 O T J 9 J n F 1 b 3 Q 7 L C Z x d W 9 0 O 1 N l Y 3 R p b 2 4 x L 2 V u c 2 F k d W w y M D I x X 2 R m X 2 R l Y 2 9 k Z S 9 B d X R v U m V t b 3 Z l Z E N v b H V t b n M x L n t G Z W N o Y S B k Z S B U Z X J t a W 5 v L D Y 5 M 3 0 m c X V v d D s s J n F 1 b 3 Q 7 U 2 V j d G l v b j E v Z W 5 z Y W R 1 b D I w M j F f Z G Z f Z G V j b 2 R l L 0 F 1 d G 9 S Z W 1 v d m V k Q 2 9 s d W 1 u c z E u e 1 J l c 3 V s d G F k b y B k Z S B F b n R y Z X Z p c 3 R h L D Y 5 N H 0 m c X V v d D s s J n F 1 b 3 Q 7 U 2 V j d G l v b j E v Z W 5 z Y W R 1 b D I w M j F f Z G Z f Z G V j b 2 R l L 0 F 1 d G 9 S Z W 1 v d m V k Q 2 9 s d W 1 u c z E u e 0 V z c G V j a W Z p c X V l I G 9 0 c m 8 g c m V z d W x 0 Y W R v I G R l I G V u d H J l d m l z d G E s N j k 1 f S Z x d W 9 0 O y w m c X V v d D t T Z W N 0 a W 9 u M S 9 l b n N h Z H V s M j A y M V 9 k Z l 9 k Z W N v Z G U v Q X V 0 b 1 J l b W 9 2 Z W R D b 2 x 1 b W 5 z M S 5 7 U G 9 u Z G V y Y W R v c i w 2 O T Z 9 J n F 1 b 3 Q 7 L C Z x d W 9 0 O 1 N l Y 3 R p b 2 4 x L 2 V u c 2 F k d W w y M D I x X 2 R m X 2 R l Y 2 9 k Z S 9 B d X R v U m V t b 3 Z l Z E N v b H V t b n M x L n t F c 3 R y Y X R v I H V y Y m F u a W R h Z C 9 y d X J h b G l k Y W Q s N j k 3 f S Z x d W 9 0 O y w m c X V v d D t T Z W N 0 a W 9 u M S 9 l b n N h Z H V s M j A y M V 9 k Z l 9 k Z W N v Z G U v Q X V 0 b 1 J l b W 9 2 Z W R D b 2 x 1 b W 5 z M S 5 7 I E V z d H J h d G 8 g Z G U g c 2 V s Z W N j a W 9 u L D Y 5 O H 0 m c X V v d D s s J n F 1 b 3 Q 7 U 2 V j d G l v b j E v Z W 5 z Y W R 1 b D I w M j F f Z G Z f Z G V j b 2 R l L 0 F 1 d G 9 S Z W 1 v d m V k Q 2 9 s d W 1 u c z E u e 1 J l Z 2 l v b i w 2 O T l 9 J n F 1 b 3 Q 7 L C Z x d W 9 0 O 1 N l Y 3 R p b 2 4 x L 2 V u c 2 F k d W w y M D I x X 2 R m X 2 R l Y 2 9 k Z S 9 B d X R v U m V t b 3 Z l Z E N v b H V t b n M x L n t c d T A w M 2 N u a W 5 n d W 5 v X H U w M D N l L D c w M H 0 m c X V v d D s s J n F 1 b 3 Q 7 U 2 V j d G l v b j E v Z W 5 z Y W R 1 b D I w M j F f Z G Z f Z G V j b 2 R l L 0 F 1 d G 9 S Z W 1 v d m V k Q 2 9 s d W 1 u c z E u e 1 x 1 M D A z Y 2 5 p b m d 1 b m 9 c d T A w M 2 V f M T M 3 L D c w M X 0 m c X V v d D s s J n F 1 b 3 Q 7 U 2 V j d G l v b j E v Z W 5 z Y W R 1 b D I w M j F f Z G Z f Z G V j b 2 R l L 0 F 1 d G 9 S Z W 1 v d m V k Q 2 9 s d W 1 u c z E u e 1 x 1 M D A z Y 2 5 p b m d 1 b m 9 c d T A w M 2 V f M T M 4 L D c w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c 2 F k d W w y M D I x X 2 R m X 2 R l Y 2 9 k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N h Z H V s M j A y M V 9 k Z l 9 k Z W N v Z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z Y W R 1 b D I w M j F f Z G Z f Z G V j b 2 R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0 D C p O X z 1 S 5 O E F N a V 9 n h D A A A A A A I A A A A A A B B m A A A A A Q A A I A A A A E Y S Z T 4 / J t X 0 F T 4 w h B t b T u f 1 r f F v j q U E M W / f z r t C + 7 P z A A A A A A 6 A A A A A A g A A I A A A A D d n S S K 0 a X k L s 7 Z h b 8 z Q q Z j X s x E E H Z l R 3 o z I B P 3 r U h f s U A A A A M w / b P c n c H D m j + D f + n X 9 U w k O E j n + R a b T h h Z u S 9 P 2 E t k s / 7 u V W A A O L 7 G D j P L J c c M 1 U h H q u p + 3 U J d o D E h + u 5 y Y A U Z x O Q w m 0 J P m D Z F 2 e A x U 0 x R T Q A A A A K D Y F / Q v 7 X K e 1 5 4 R / 3 f S S f E E P 0 I t u T 3 x + d O r 0 f Y 2 T J 2 U d 3 C g + J U e w B l X 9 R w P s Z O 9 Z B E e l p 0 z P v 7 V T u q L l p Q q x 4 s = < / D a t a M a s h u p > 
</file>

<file path=customXml/itemProps1.xml><?xml version="1.0" encoding="utf-8"?>
<ds:datastoreItem xmlns:ds="http://schemas.openxmlformats.org/officeDocument/2006/customXml" ds:itemID="{C28D74D7-9E2C-43A2-8F3E-266CE7D0AF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Variables</vt:lpstr>
      <vt:lpstr>ensadul2021_df_decode</vt:lpstr>
      <vt:lpstr>ensadul2021_decode</vt:lpstr>
      <vt:lpstr>ensadul2021</vt:lpstr>
      <vt:lpstr>Hoja1</vt:lpstr>
      <vt:lpstr>Valores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BM SPSS Export Facility</dc:creator>
  <dc:description/>
  <cp:lastModifiedBy>Alberto Silva</cp:lastModifiedBy>
  <cp:revision>2</cp:revision>
  <dcterms:created xsi:type="dcterms:W3CDTF">2011-08-01T14:22:18Z</dcterms:created>
  <dcterms:modified xsi:type="dcterms:W3CDTF">2023-11-26T20:03:21Z</dcterms:modified>
  <dc:language>es-ES</dc:language>
</cp:coreProperties>
</file>